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126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22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33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47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1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8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41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39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28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29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33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2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50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1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0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35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50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8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6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24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37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0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7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25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49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0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47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3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9"/>
  </r>
  <r>
    <n v="14318"/>
    <x v="6"/>
    <s v="Junior Calculations Analyst"/>
    <s v="California"/>
    <s v="LinkedIn"/>
    <s v="Full-time"/>
    <b v="0"/>
    <s v="California, United States"/>
    <d v="2023-02-07T20:01:08"/>
    <d v="2023-02-07T00:00:00"/>
    <n v="2"/>
    <b v="0"/>
    <b v="0"/>
    <s v="United States"/>
    <s v="hour"/>
    <m/>
    <n v="21.5"/>
    <n v="44720"/>
    <s v="Omega Accounting Solutions"/>
    <x v="39"/>
  </r>
  <r>
    <n v="14319"/>
    <x v="2"/>
    <s v="Senior Inventory Data Analyst"/>
    <s v="Park Ridge, NJ"/>
    <s v="LinkedIn"/>
    <s v="Full-time"/>
    <b v="0"/>
    <s v="New York, United States"/>
    <d v="2023-03-22T23:59:58"/>
    <d v="2023-03-22T00:00:00"/>
    <n v="3"/>
    <b v="0"/>
    <b v="0"/>
    <s v="United States"/>
    <s v="year"/>
    <n v="110000"/>
    <m/>
    <m/>
    <s v="Company"/>
    <x v="39"/>
  </r>
  <r>
    <n v="14319"/>
    <x v="2"/>
    <s v="Senior Inventory Data Analyst"/>
    <s v="Park Ridge, NJ"/>
    <s v="LinkedIn"/>
    <s v="Full-time"/>
    <b v="0"/>
    <s v="New York, United States"/>
    <d v="2023-03-22T23:59:58"/>
    <d v="2023-03-22T00:00:00"/>
    <n v="3"/>
    <b v="0"/>
    <b v="0"/>
    <s v="United States"/>
    <s v="year"/>
    <n v="110000"/>
    <m/>
    <m/>
    <s v="Company"/>
    <x v="4"/>
  </r>
  <r>
    <n v="14319"/>
    <x v="2"/>
    <s v="Senior Inventory Data Analyst"/>
    <s v="Park Ridge, NJ"/>
    <s v="LinkedIn"/>
    <s v="Full-time"/>
    <b v="0"/>
    <s v="New York, United States"/>
    <d v="2023-03-22T23:59:58"/>
    <d v="2023-03-22T00:00:00"/>
    <n v="3"/>
    <b v="0"/>
    <b v="0"/>
    <s v="United States"/>
    <s v="year"/>
    <n v="110000"/>
    <m/>
    <m/>
    <s v="Company"/>
    <x v="1"/>
  </r>
  <r>
    <n v="14320"/>
    <x v="1"/>
    <s v="Principal Data Engineer (Remote)"/>
    <s v="Anywhere"/>
    <s v="Built In Chicago"/>
    <s v="Full-time"/>
    <b v="1"/>
    <s v="Texas, United States"/>
    <d v="2023-05-25T15:06:32"/>
    <d v="2023-05-25T00:00:00"/>
    <n v="5"/>
    <b v="0"/>
    <b v="1"/>
    <s v="United States"/>
    <s v="year"/>
    <n v="245000"/>
    <m/>
    <m/>
    <s v="Movable Ink"/>
    <x v="7"/>
  </r>
  <r>
    <n v="14320"/>
    <x v="1"/>
    <s v="Principal Data Engineer (Remote)"/>
    <s v="Anywhere"/>
    <s v="Built In Chicago"/>
    <s v="Full-time"/>
    <b v="1"/>
    <s v="Texas, United States"/>
    <d v="2023-05-25T15:06:32"/>
    <d v="2023-05-25T00:00:00"/>
    <n v="5"/>
    <b v="0"/>
    <b v="1"/>
    <s v="United States"/>
    <s v="year"/>
    <n v="245000"/>
    <m/>
    <m/>
    <s v="Movable Ink"/>
    <x v="2"/>
  </r>
  <r>
    <n v="14320"/>
    <x v="1"/>
    <s v="Principal Data Engineer (Remote)"/>
    <s v="Anywhere"/>
    <s v="Built In Chicago"/>
    <s v="Full-time"/>
    <b v="1"/>
    <s v="Texas, United States"/>
    <d v="2023-05-25T15:06:32"/>
    <d v="2023-05-25T00:00:00"/>
    <n v="5"/>
    <b v="0"/>
    <b v="1"/>
    <s v="United States"/>
    <s v="year"/>
    <n v="245000"/>
    <m/>
    <m/>
    <s v="Movable Ink"/>
    <x v="22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21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1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0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56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40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41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22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2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1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0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88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5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35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39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2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7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25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66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27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47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0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1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8"/>
  </r>
  <r>
    <n v="14324"/>
    <x v="1"/>
    <s v="Consultant* – Data Engineering und Data Architecture"/>
    <s v="Vienna, Austria"/>
    <s v="Ai-Jobs.net"/>
    <s v="Full-time"/>
    <b v="0"/>
    <s v="Austria"/>
    <d v="2023-07-14T23:26:16"/>
    <d v="2023-07-14T00:00:00"/>
    <n v="7"/>
    <b v="1"/>
    <b v="0"/>
    <s v="Austria"/>
    <s v="year"/>
    <n v="165000"/>
    <m/>
    <m/>
    <s v="Capco"/>
    <x v="0"/>
  </r>
  <r>
    <n v="14324"/>
    <x v="1"/>
    <s v="Consultant* – Data Engineering und Data Architecture"/>
    <s v="Vienna, Austria"/>
    <s v="Ai-Jobs.net"/>
    <s v="Full-time"/>
    <b v="0"/>
    <s v="Austria"/>
    <d v="2023-07-14T23:26:16"/>
    <d v="2023-07-14T00:00:00"/>
    <n v="7"/>
    <b v="1"/>
    <b v="0"/>
    <s v="Austria"/>
    <s v="year"/>
    <n v="165000"/>
    <m/>
    <m/>
    <s v="Capco"/>
    <x v="7"/>
  </r>
  <r>
    <n v="14325"/>
    <x v="1"/>
    <s v="CCL Data Engineer (Cerner)"/>
    <s v="New York, NY"/>
    <s v="TEKsystems Careers"/>
    <s v="Full-time"/>
    <b v="0"/>
    <s v="Florida, United States"/>
    <d v="2023-03-10T20:16:00"/>
    <d v="2023-03-10T00:00:00"/>
    <n v="3"/>
    <b v="0"/>
    <b v="0"/>
    <s v="United States"/>
    <s v="year"/>
    <n v="120000"/>
    <m/>
    <m/>
    <s v="TEKsystems"/>
    <x v="0"/>
  </r>
  <r>
    <n v="14325"/>
    <x v="1"/>
    <s v="CCL Data Engineer (Cerner)"/>
    <s v="New York, NY"/>
    <s v="TEKsystems Careers"/>
    <s v="Full-time"/>
    <b v="0"/>
    <s v="Florida, United States"/>
    <d v="2023-03-10T20:16:00"/>
    <d v="2023-03-10T00:00:00"/>
    <n v="3"/>
    <b v="0"/>
    <b v="0"/>
    <s v="United States"/>
    <s v="year"/>
    <n v="120000"/>
    <m/>
    <m/>
    <s v="TEKsystems"/>
    <x v="62"/>
  </r>
  <r>
    <n v="14325"/>
    <x v="1"/>
    <s v="CCL Data Engineer (Cerner)"/>
    <s v="New York, NY"/>
    <s v="TEKsystems Careers"/>
    <s v="Full-time"/>
    <b v="0"/>
    <s v="Florida, United States"/>
    <d v="2023-03-10T20:16:00"/>
    <d v="2023-03-10T00:00:00"/>
    <n v="3"/>
    <b v="0"/>
    <b v="0"/>
    <s v="United States"/>
    <s v="year"/>
    <n v="120000"/>
    <m/>
    <m/>
    <s v="TEKsystems"/>
    <x v="4"/>
  </r>
  <r>
    <n v="14326"/>
    <x v="1"/>
    <s v="Data Engineer"/>
    <s v="Cupertino, CA"/>
    <s v="LinkedIn"/>
    <s v="Contractor"/>
    <b v="0"/>
    <s v="Texas, United States"/>
    <d v="2023-07-25T13:08:50"/>
    <d v="2023-07-25T00:00:00"/>
    <n v="7"/>
    <b v="0"/>
    <b v="0"/>
    <s v="United States"/>
    <s v="hour"/>
    <m/>
    <n v="55"/>
    <n v="114400"/>
    <s v="High5"/>
    <x v="1"/>
  </r>
  <r>
    <n v="14326"/>
    <x v="1"/>
    <s v="Data Engineer"/>
    <s v="Cupertino, CA"/>
    <s v="LinkedIn"/>
    <s v="Contractor"/>
    <b v="0"/>
    <s v="Texas, United States"/>
    <d v="2023-07-25T13:08:50"/>
    <d v="2023-07-25T00:00:00"/>
    <n v="7"/>
    <b v="0"/>
    <b v="0"/>
    <s v="United States"/>
    <s v="hour"/>
    <m/>
    <n v="55"/>
    <n v="114400"/>
    <s v="High5"/>
    <x v="0"/>
  </r>
  <r>
    <n v="14326"/>
    <x v="1"/>
    <s v="Data Engineer"/>
    <s v="Cupertino, CA"/>
    <s v="LinkedIn"/>
    <s v="Contractor"/>
    <b v="0"/>
    <s v="Texas, United States"/>
    <d v="2023-07-25T13:08:50"/>
    <d v="2023-07-25T00:00:00"/>
    <n v="7"/>
    <b v="0"/>
    <b v="0"/>
    <s v="United States"/>
    <s v="hour"/>
    <m/>
    <n v="55"/>
    <n v="114400"/>
    <s v="High5"/>
    <x v="2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38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42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42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49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1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84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0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8"/>
  </r>
  <r>
    <n v="14328"/>
    <x v="4"/>
    <s v="Data Scientist"/>
    <s v="Anywhere"/>
    <s v="Indeed"/>
    <s v="Full-time"/>
    <b v="1"/>
    <s v="California, United States"/>
    <d v="2023-10-17T23:03:17"/>
    <d v="2023-10-17T00:00:00"/>
    <n v="10"/>
    <b v="0"/>
    <b v="1"/>
    <s v="United States"/>
    <s v="year"/>
    <n v="112000"/>
    <m/>
    <m/>
    <s v="Nationwide IT Services, Inc"/>
    <x v="12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1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8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27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149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2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6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56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1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45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31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0"/>
  </r>
  <r>
    <n v="14331"/>
    <x v="3"/>
    <s v="ML Scientist"/>
    <s v="Santa Clara, CA"/>
    <s v="BeBee"/>
    <s v="Full-time"/>
    <b v="0"/>
    <s v="California, United States"/>
    <d v="2023-12-13T11:04:33"/>
    <d v="2023-12-13T00:00:00"/>
    <n v="12"/>
    <b v="0"/>
    <b v="1"/>
    <s v="United States"/>
    <s v="year"/>
    <n v="125000"/>
    <m/>
    <m/>
    <s v="Nvidia"/>
    <x v="1"/>
  </r>
  <r>
    <n v="14331"/>
    <x v="3"/>
    <s v="ML Scientist"/>
    <s v="Santa Clara, CA"/>
    <s v="BeBee"/>
    <s v="Full-time"/>
    <b v="0"/>
    <s v="California, United States"/>
    <d v="2023-12-13T11:04:33"/>
    <d v="2023-12-13T00:00:00"/>
    <n v="12"/>
    <b v="0"/>
    <b v="1"/>
    <s v="United States"/>
    <s v="year"/>
    <n v="125000"/>
    <m/>
    <m/>
    <s v="Nvidia"/>
    <x v="31"/>
  </r>
  <r>
    <n v="14331"/>
    <x v="3"/>
    <s v="ML Scientist"/>
    <s v="Santa Clara, CA"/>
    <s v="BeBee"/>
    <s v="Full-time"/>
    <b v="0"/>
    <s v="California, United States"/>
    <d v="2023-12-13T11:04:33"/>
    <d v="2023-12-13T00:00:00"/>
    <n v="12"/>
    <b v="0"/>
    <b v="1"/>
    <s v="United States"/>
    <s v="year"/>
    <n v="125000"/>
    <m/>
    <m/>
    <s v="Nvidia"/>
    <x v="14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9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11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4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2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25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1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2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10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3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6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1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5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0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8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15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1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8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22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27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54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10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9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10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2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7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6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0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1"/>
  </r>
  <r>
    <n v="14335"/>
    <x v="4"/>
    <s v="Data Scientist"/>
    <s v="Washington, DC"/>
    <s v="Indeed"/>
    <s v="Full-time"/>
    <b v="0"/>
    <s v="Georgia"/>
    <d v="2023-11-17T15:02:16"/>
    <d v="2023-11-17T00:00:00"/>
    <n v="11"/>
    <b v="0"/>
    <b v="1"/>
    <s v="United States"/>
    <s v="year"/>
    <n v="100525.5"/>
    <m/>
    <m/>
    <s v="US Department of Veterans Affairs"/>
    <x v="12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77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78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2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25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3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52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25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27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0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1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2"/>
  </r>
  <r>
    <n v="14338"/>
    <x v="6"/>
    <s v="Data Analyst, Risk"/>
    <s v="New York, NY"/>
    <s v="Ladders"/>
    <s v="Full-time"/>
    <b v="0"/>
    <s v="New York, United States"/>
    <d v="2023-07-28T11:59:58"/>
    <d v="2023-07-28T00:00:00"/>
    <n v="7"/>
    <b v="1"/>
    <b v="1"/>
    <s v="United States"/>
    <s v="year"/>
    <n v="125000"/>
    <m/>
    <m/>
    <s v="Current"/>
    <x v="0"/>
  </r>
  <r>
    <n v="14338"/>
    <x v="6"/>
    <s v="Data Analyst, Risk"/>
    <s v="New York, NY"/>
    <s v="Ladders"/>
    <s v="Full-time"/>
    <b v="0"/>
    <s v="New York, United States"/>
    <d v="2023-07-28T11:59:58"/>
    <d v="2023-07-28T00:00:00"/>
    <n v="7"/>
    <b v="1"/>
    <b v="1"/>
    <s v="United States"/>
    <s v="year"/>
    <n v="125000"/>
    <m/>
    <m/>
    <s v="Current"/>
    <x v="101"/>
  </r>
  <r>
    <n v="14338"/>
    <x v="6"/>
    <s v="Data Analyst, Risk"/>
    <s v="New York, NY"/>
    <s v="Ladders"/>
    <s v="Full-time"/>
    <b v="0"/>
    <s v="New York, United States"/>
    <d v="2023-07-28T11:59:58"/>
    <d v="2023-07-28T00:00:00"/>
    <n v="7"/>
    <b v="1"/>
    <b v="1"/>
    <s v="United States"/>
    <s v="year"/>
    <n v="125000"/>
    <m/>
    <m/>
    <s v="Current"/>
    <x v="21"/>
  </r>
  <r>
    <n v="14339"/>
    <x v="8"/>
    <s v="Business Intelligence Analyst (Tableau/Salesforce)"/>
    <s v="New York, NY"/>
    <s v="LinkedIn"/>
    <s v="Full-time"/>
    <b v="0"/>
    <s v="New York, United States"/>
    <d v="2023-10-21T10:00:00"/>
    <d v="2023-10-21T00:00:00"/>
    <n v="10"/>
    <b v="0"/>
    <b v="1"/>
    <s v="United States"/>
    <s v="year"/>
    <n v="90000"/>
    <m/>
    <m/>
    <s v="Jobot"/>
    <x v="0"/>
  </r>
  <r>
    <n v="14339"/>
    <x v="8"/>
    <s v="Business Intelligence Analyst (Tableau/Salesforce)"/>
    <s v="New York, NY"/>
    <s v="LinkedIn"/>
    <s v="Full-time"/>
    <b v="0"/>
    <s v="New York, United States"/>
    <d v="2023-10-21T10:00:00"/>
    <d v="2023-10-21T00:00:00"/>
    <n v="10"/>
    <b v="0"/>
    <b v="1"/>
    <s v="United States"/>
    <s v="year"/>
    <n v="90000"/>
    <m/>
    <m/>
    <s v="Jobot"/>
    <x v="4"/>
  </r>
  <r>
    <n v="14339"/>
    <x v="8"/>
    <s v="Business Intelligence Analyst (Tableau/Salesforce)"/>
    <s v="New York, NY"/>
    <s v="LinkedIn"/>
    <s v="Full-time"/>
    <b v="0"/>
    <s v="New York, United States"/>
    <d v="2023-10-21T10:00:00"/>
    <d v="2023-10-21T00:00:00"/>
    <n v="10"/>
    <b v="0"/>
    <b v="1"/>
    <s v="United States"/>
    <s v="year"/>
    <n v="90000"/>
    <m/>
    <m/>
    <s v="Jobot"/>
    <x v="39"/>
  </r>
  <r>
    <n v="14340"/>
    <x v="6"/>
    <s v="Jr. Data Analyst in NYC"/>
    <s v="New York, NY"/>
    <s v="Indeed"/>
    <s v="Contractor"/>
    <b v="0"/>
    <s v="New York, United States"/>
    <d v="2023-06-16T05:59:53"/>
    <d v="2023-06-16T00:00:00"/>
    <n v="6"/>
    <b v="0"/>
    <b v="0"/>
    <s v="United States"/>
    <s v="hour"/>
    <m/>
    <n v="26"/>
    <n v="54080"/>
    <s v="Merit Personnel &amp; Consulting"/>
    <x v="40"/>
  </r>
  <r>
    <n v="14340"/>
    <x v="6"/>
    <s v="Jr. Data Analyst in NYC"/>
    <s v="New York, NY"/>
    <s v="Indeed"/>
    <s v="Contractor"/>
    <b v="0"/>
    <s v="New York, United States"/>
    <d v="2023-06-16T05:59:53"/>
    <d v="2023-06-16T00:00:00"/>
    <n v="6"/>
    <b v="0"/>
    <b v="0"/>
    <s v="United States"/>
    <s v="hour"/>
    <m/>
    <n v="26"/>
    <n v="54080"/>
    <s v="Merit Personnel &amp; Consulting"/>
    <x v="192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39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2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8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11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0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9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1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15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0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2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51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28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13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81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0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2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2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31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9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8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1"/>
  </r>
  <r>
    <n v="14343"/>
    <x v="6"/>
    <s v="Hourly Data Analyst 2"/>
    <s v="Georgia"/>
    <s v="Indeed"/>
    <s v="Part-time"/>
    <b v="0"/>
    <s v="Georgia"/>
    <d v="2023-11-03T20:56:50"/>
    <d v="2023-11-03T00:00:00"/>
    <n v="11"/>
    <b v="0"/>
    <b v="1"/>
    <s v="United States"/>
    <s v="hour"/>
    <m/>
    <n v="27.27"/>
    <n v="56721.599999999999"/>
    <s v="Georgia Department of Public Health"/>
    <x v="12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2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1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41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0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7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110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4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5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63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39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6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14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13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24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27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0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1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2"/>
  </r>
  <r>
    <n v="14347"/>
    <x v="1"/>
    <s v="Data Engineer"/>
    <s v="Seattle, WA"/>
    <s v="Ladders"/>
    <s v="Full-time"/>
    <b v="0"/>
    <s v="Sudan"/>
    <d v="2023-08-26T12:56:30"/>
    <d v="2023-08-26T00:00:00"/>
    <n v="8"/>
    <b v="1"/>
    <b v="0"/>
    <s v="Sudan"/>
    <s v="year"/>
    <n v="137112.5"/>
    <m/>
    <m/>
    <s v="DocuSign"/>
    <x v="7"/>
  </r>
  <r>
    <n v="14347"/>
    <x v="1"/>
    <s v="Data Engineer"/>
    <s v="Seattle, WA"/>
    <s v="Ladders"/>
    <s v="Full-time"/>
    <b v="0"/>
    <s v="Sudan"/>
    <d v="2023-08-26T12:56:30"/>
    <d v="2023-08-26T00:00:00"/>
    <n v="8"/>
    <b v="1"/>
    <b v="0"/>
    <s v="Sudan"/>
    <s v="year"/>
    <n v="137112.5"/>
    <m/>
    <m/>
    <s v="DocuSign"/>
    <x v="85"/>
  </r>
  <r>
    <n v="14347"/>
    <x v="1"/>
    <s v="Data Engineer"/>
    <s v="Seattle, WA"/>
    <s v="Ladders"/>
    <s v="Full-time"/>
    <b v="0"/>
    <s v="Sudan"/>
    <d v="2023-08-26T12:56:30"/>
    <d v="2023-08-26T00:00:00"/>
    <n v="8"/>
    <b v="1"/>
    <b v="0"/>
    <s v="Sudan"/>
    <s v="year"/>
    <n v="137112.5"/>
    <m/>
    <m/>
    <s v="DocuSign"/>
    <x v="9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0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8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6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5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3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33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10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9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2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2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1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25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29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28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5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05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27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62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97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69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3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38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8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90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0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1"/>
  </r>
  <r>
    <n v="14350"/>
    <x v="4"/>
    <s v="Data Scientist"/>
    <s v="Chicago, IL"/>
    <s v="Ladders"/>
    <s v="Full-time"/>
    <b v="0"/>
    <s v="Illinois, United States"/>
    <d v="2023-08-18T07:05:32"/>
    <d v="2023-08-18T00:00:00"/>
    <n v="8"/>
    <b v="0"/>
    <b v="1"/>
    <s v="United States"/>
    <s v="year"/>
    <n v="115000"/>
    <m/>
    <m/>
    <s v="PayPal"/>
    <x v="12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10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33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21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1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0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25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1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9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11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27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2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25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4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10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5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6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0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7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1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7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8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37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14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146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13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24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70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47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1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8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11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10"/>
  </r>
  <r>
    <n v="14355"/>
    <x v="1"/>
    <s v="Test Data Engineer in Hybrid in Richardson, TX or Chicago, IL"/>
    <s v="Richardson, TX"/>
    <s v="Dice"/>
    <s v="Contractor"/>
    <b v="0"/>
    <s v="Illinois, United States"/>
    <d v="2023-05-26T14:09:48"/>
    <d v="2023-05-26T00:00:00"/>
    <n v="5"/>
    <b v="1"/>
    <b v="0"/>
    <s v="United States"/>
    <s v="hour"/>
    <m/>
    <n v="47.5"/>
    <n v="98800"/>
    <s v="Metasys Technologies"/>
    <x v="45"/>
  </r>
  <r>
    <n v="14355"/>
    <x v="1"/>
    <s v="Test Data Engineer in Hybrid in Richardson, TX or Chicago, IL"/>
    <s v="Richardson, TX"/>
    <s v="Dice"/>
    <s v="Contractor"/>
    <b v="0"/>
    <s v="Illinois, United States"/>
    <d v="2023-05-26T14:09:48"/>
    <d v="2023-05-26T00:00:00"/>
    <n v="5"/>
    <b v="1"/>
    <b v="0"/>
    <s v="United States"/>
    <s v="hour"/>
    <m/>
    <n v="47.5"/>
    <n v="98800"/>
    <s v="Metasys Technologies"/>
    <x v="129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10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8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11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47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70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1"/>
  </r>
  <r>
    <n v="14357"/>
    <x v="6"/>
    <s v="Data Operations Analyst"/>
    <s v="Washington, DC"/>
    <s v="LinkedIn"/>
    <s v="Contractor"/>
    <b v="0"/>
    <s v="New York, United States"/>
    <d v="2023-08-23T16:00:36"/>
    <d v="2023-08-23T00:00:00"/>
    <n v="8"/>
    <b v="0"/>
    <b v="0"/>
    <s v="United States"/>
    <s v="year"/>
    <n v="80500"/>
    <m/>
    <m/>
    <s v="Insight Global"/>
    <x v="12"/>
  </r>
  <r>
    <n v="14358"/>
    <x v="1"/>
    <s v="Staff Data Engineer"/>
    <s v="Anywhere"/>
    <s v="EchoJobs"/>
    <s v="Full-time"/>
    <b v="1"/>
    <s v="New York, United States"/>
    <d v="2023-01-08T15:04:47"/>
    <d v="2023-01-08T00:00:00"/>
    <n v="1"/>
    <b v="1"/>
    <b v="1"/>
    <s v="United States"/>
    <s v="year"/>
    <n v="245000"/>
    <m/>
    <m/>
    <s v="Handshake"/>
    <x v="35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0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1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38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40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2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105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4"/>
  </r>
  <r>
    <n v="14360"/>
    <x v="3"/>
    <s v="Machine Learning Researcher"/>
    <s v="Anywhere"/>
    <s v="LinkedIn"/>
    <s v="Full-time"/>
    <b v="1"/>
    <s v="Canada"/>
    <d v="2023-03-20T13:23:53"/>
    <d v="2023-03-20T00:00:00"/>
    <n v="3"/>
    <b v="0"/>
    <b v="0"/>
    <s v="Canada"/>
    <s v="year"/>
    <n v="237500"/>
    <m/>
    <m/>
    <s v="Acceler8 Talent"/>
    <x v="1"/>
  </r>
  <r>
    <n v="14360"/>
    <x v="3"/>
    <s v="Machine Learning Researcher"/>
    <s v="Anywhere"/>
    <s v="LinkedIn"/>
    <s v="Full-time"/>
    <b v="1"/>
    <s v="Canada"/>
    <d v="2023-03-20T13:23:53"/>
    <d v="2023-03-20T00:00:00"/>
    <n v="3"/>
    <b v="0"/>
    <b v="0"/>
    <s v="Canada"/>
    <s v="year"/>
    <n v="237500"/>
    <m/>
    <m/>
    <s v="Acceler8 Talent"/>
    <x v="39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4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1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2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0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18"/>
  </r>
  <r>
    <n v="14362"/>
    <x v="6"/>
    <s v="BI Data Analyst"/>
    <s v="United Kingdom"/>
    <s v="Ai-Jobs.net"/>
    <s v="Full-time"/>
    <b v="0"/>
    <s v="United Kingdom"/>
    <d v="2023-11-01T09:11:08"/>
    <d v="2023-11-01T00:00:00"/>
    <n v="11"/>
    <b v="1"/>
    <b v="0"/>
    <s v="United Kingdom"/>
    <s v="year"/>
    <n v="66169"/>
    <m/>
    <m/>
    <s v="Aviva"/>
    <x v="0"/>
  </r>
  <r>
    <n v="14362"/>
    <x v="6"/>
    <s v="BI Data Analyst"/>
    <s v="United Kingdom"/>
    <s v="Ai-Jobs.net"/>
    <s v="Full-time"/>
    <b v="0"/>
    <s v="United Kingdom"/>
    <d v="2023-11-01T09:11:08"/>
    <d v="2023-11-01T00:00:00"/>
    <n v="11"/>
    <b v="1"/>
    <b v="0"/>
    <s v="United Kingdom"/>
    <s v="year"/>
    <n v="66169"/>
    <m/>
    <m/>
    <s v="Aviva"/>
    <x v="1"/>
  </r>
  <r>
    <n v="14362"/>
    <x v="6"/>
    <s v="BI Data Analyst"/>
    <s v="United Kingdom"/>
    <s v="Ai-Jobs.net"/>
    <s v="Full-time"/>
    <b v="0"/>
    <s v="United Kingdom"/>
    <d v="2023-11-01T09:11:08"/>
    <d v="2023-11-01T00:00:00"/>
    <n v="11"/>
    <b v="1"/>
    <b v="0"/>
    <s v="United Kingdom"/>
    <s v="year"/>
    <n v="66169"/>
    <m/>
    <m/>
    <s v="Aviva"/>
    <x v="35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4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13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0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14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52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0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11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5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7"/>
  </r>
  <r>
    <n v="14364"/>
    <x v="6"/>
    <s v="Data Architect"/>
    <s v="Budapest, Hungary"/>
    <s v="Ai-Jobs.net"/>
    <s v="Full-time"/>
    <b v="0"/>
    <s v="Hungary"/>
    <d v="2023-12-16T10:15:33"/>
    <d v="2023-12-16T00:00:00"/>
    <n v="12"/>
    <b v="1"/>
    <b v="0"/>
    <s v="Hungary"/>
    <s v="year"/>
    <n v="154000"/>
    <m/>
    <m/>
    <s v="Gedeon Richter Pharma GmbH"/>
    <x v="12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0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101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4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60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61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33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25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37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35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23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15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1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21"/>
  </r>
  <r>
    <n v="14366"/>
    <x v="4"/>
    <s v="FAIR Data Lead"/>
    <s v="United Kingdom"/>
    <s v="Ai-Jobs.net"/>
    <s v="Full-time"/>
    <b v="0"/>
    <s v="United Kingdom"/>
    <d v="2023-02-09T10:33:27"/>
    <d v="2023-02-09T00:00:00"/>
    <n v="2"/>
    <b v="0"/>
    <b v="0"/>
    <s v="United Kingdom"/>
    <s v="year"/>
    <n v="80850"/>
    <m/>
    <m/>
    <s v="Syngenta Group"/>
    <x v="0"/>
  </r>
  <r>
    <n v="14366"/>
    <x v="4"/>
    <s v="FAIR Data Lead"/>
    <s v="United Kingdom"/>
    <s v="Ai-Jobs.net"/>
    <s v="Full-time"/>
    <b v="0"/>
    <s v="United Kingdom"/>
    <d v="2023-02-09T10:33:27"/>
    <d v="2023-02-09T00:00:00"/>
    <n v="2"/>
    <b v="0"/>
    <b v="0"/>
    <s v="United Kingdom"/>
    <s v="year"/>
    <n v="80850"/>
    <m/>
    <m/>
    <s v="Syngenta Group"/>
    <x v="78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101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8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39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2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0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15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9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1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2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42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42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0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15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1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4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35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42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0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1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15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42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9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11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10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5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1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52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6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4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3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8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3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1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0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5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6"/>
  </r>
  <r>
    <n v="14371"/>
    <x v="4"/>
    <s v="Data Scientist"/>
    <s v="Gijón, Spain"/>
    <s v="Ai-Jobs.net"/>
    <s v="Full-time"/>
    <b v="0"/>
    <s v="Spain"/>
    <d v="2023-04-28T20:17:12"/>
    <d v="2023-04-28T00:00:00"/>
    <n v="4"/>
    <b v="0"/>
    <b v="0"/>
    <s v="Spain"/>
    <s v="year"/>
    <n v="69962.5"/>
    <m/>
    <m/>
    <s v="dentsu international"/>
    <x v="0"/>
  </r>
  <r>
    <n v="14371"/>
    <x v="4"/>
    <s v="Data Scientist"/>
    <s v="Gijón, Spain"/>
    <s v="Ai-Jobs.net"/>
    <s v="Full-time"/>
    <b v="0"/>
    <s v="Spain"/>
    <d v="2023-04-28T20:17:12"/>
    <d v="2023-04-28T00:00:00"/>
    <n v="4"/>
    <b v="0"/>
    <b v="0"/>
    <s v="Spain"/>
    <s v="year"/>
    <n v="69962.5"/>
    <m/>
    <m/>
    <s v="dentsu international"/>
    <x v="1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0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38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4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5"/>
  </r>
  <r>
    <n v="14373"/>
    <x v="0"/>
    <s v="Senior Data Scientist"/>
    <s v="Anywhere"/>
    <s v="LinkedIn"/>
    <s v="Full-time"/>
    <b v="1"/>
    <s v="Illinois, United States"/>
    <d v="2023-05-25T13:04:06"/>
    <d v="2023-05-25T00:00:00"/>
    <n v="5"/>
    <b v="0"/>
    <b v="0"/>
    <s v="United States"/>
    <s v="year"/>
    <n v="150000"/>
    <m/>
    <m/>
    <s v="Elsdon Consulting ltd"/>
    <x v="1"/>
  </r>
  <r>
    <n v="14373"/>
    <x v="0"/>
    <s v="Senior Data Scientist"/>
    <s v="Anywhere"/>
    <s v="LinkedIn"/>
    <s v="Full-time"/>
    <b v="1"/>
    <s v="Illinois, United States"/>
    <d v="2023-05-25T13:04:06"/>
    <d v="2023-05-25T00:00:00"/>
    <n v="5"/>
    <b v="0"/>
    <b v="0"/>
    <s v="United States"/>
    <s v="year"/>
    <n v="150000"/>
    <m/>
    <m/>
    <s v="Elsdon Consulting ltd"/>
    <x v="15"/>
  </r>
  <r>
    <n v="14373"/>
    <x v="0"/>
    <s v="Senior Data Scientist"/>
    <s v="Anywhere"/>
    <s v="LinkedIn"/>
    <s v="Full-time"/>
    <b v="1"/>
    <s v="Illinois, United States"/>
    <d v="2023-05-25T13:04:06"/>
    <d v="2023-05-25T00:00:00"/>
    <n v="5"/>
    <b v="0"/>
    <b v="0"/>
    <s v="United States"/>
    <s v="year"/>
    <n v="150000"/>
    <m/>
    <m/>
    <s v="Elsdon Consulting ltd"/>
    <x v="47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10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11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1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2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7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8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27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0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1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23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35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60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18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4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101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61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1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52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50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2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10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33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1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0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75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53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38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2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41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40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4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39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55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9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0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10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47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7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1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9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47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28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56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49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3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20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60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6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56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74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0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73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0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42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42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110"/>
  </r>
  <r>
    <n v="14381"/>
    <x v="6"/>
    <s v="Escrow Data Analyst"/>
    <s v="Ocala, FL"/>
    <s v="ZipRecruiter"/>
    <s v="Full-time"/>
    <b v="0"/>
    <s v="Georgia"/>
    <d v="2023-07-26T14:05:57"/>
    <d v="2023-07-26T00:00:00"/>
    <n v="7"/>
    <b v="1"/>
    <b v="0"/>
    <s v="United States"/>
    <s v="hour"/>
    <m/>
    <n v="18.5"/>
    <n v="38480"/>
    <s v="BurnsSearch"/>
    <x v="82"/>
  </r>
  <r>
    <n v="14381"/>
    <x v="6"/>
    <s v="Escrow Data Analyst"/>
    <s v="Ocala, FL"/>
    <s v="ZipRecruiter"/>
    <s v="Full-time"/>
    <b v="0"/>
    <s v="Georgia"/>
    <d v="2023-07-26T14:05:57"/>
    <d v="2023-07-26T00:00:00"/>
    <n v="7"/>
    <b v="1"/>
    <b v="0"/>
    <s v="United States"/>
    <s v="hour"/>
    <m/>
    <n v="18.5"/>
    <n v="38480"/>
    <s v="BurnsSearch"/>
    <x v="39"/>
  </r>
  <r>
    <n v="14381"/>
    <x v="6"/>
    <s v="Escrow Data Analyst"/>
    <s v="Ocala, FL"/>
    <s v="ZipRecruiter"/>
    <s v="Full-time"/>
    <b v="0"/>
    <s v="Georgia"/>
    <d v="2023-07-26T14:05:57"/>
    <d v="2023-07-26T00:00:00"/>
    <n v="7"/>
    <b v="1"/>
    <b v="0"/>
    <s v="United States"/>
    <s v="hour"/>
    <m/>
    <n v="18.5"/>
    <n v="38480"/>
    <s v="BurnsSearch"/>
    <x v="83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4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1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0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21"/>
  </r>
  <r>
    <n v="14383"/>
    <x v="6"/>
    <s v="Data Analyst, Real-Time Supply Management (Hybrid)"/>
    <s v="San Francisco, CA"/>
    <s v="Ai-Jobs.net"/>
    <s v="Full-time"/>
    <b v="0"/>
    <s v="California, United States"/>
    <d v="2023-08-23T15:03:44"/>
    <d v="2023-08-23T00:00:00"/>
    <n v="8"/>
    <b v="1"/>
    <b v="1"/>
    <s v="United States"/>
    <s v="year"/>
    <n v="135000"/>
    <m/>
    <m/>
    <s v="Lyft"/>
    <x v="0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2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2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25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9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10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11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1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8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3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5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6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0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1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4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9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0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33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3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56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2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5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35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45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31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22"/>
  </r>
  <r>
    <n v="14386"/>
    <x v="7"/>
    <s v="Software Engineer"/>
    <s v="Toronto, ON, Canada"/>
    <s v="Wellfound"/>
    <s v="Full-time"/>
    <b v="0"/>
    <s v="Canada"/>
    <d v="2023-10-31T20:37:30"/>
    <d v="2023-10-31T00:00:00"/>
    <n v="10"/>
    <b v="1"/>
    <b v="0"/>
    <s v="Canada"/>
    <s v="year"/>
    <n v="156000"/>
    <m/>
    <m/>
    <s v="Sentry (sentry.io)"/>
    <x v="1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39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161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42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42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0"/>
  </r>
  <r>
    <n v="14388"/>
    <x v="6"/>
    <s v="Network Data Analyst"/>
    <s v="Anywhere"/>
    <s v="LinkedIn"/>
    <s v="Contractor"/>
    <b v="1"/>
    <s v="Sudan"/>
    <d v="2023-10-05T16:18:07"/>
    <d v="2023-10-05T00:00:00"/>
    <n v="10"/>
    <b v="1"/>
    <b v="0"/>
    <s v="Sudan"/>
    <s v="hour"/>
    <m/>
    <n v="46"/>
    <n v="95680"/>
    <s v="Insight Global"/>
    <x v="12"/>
  </r>
  <r>
    <n v="14389"/>
    <x v="6"/>
    <s v="Engineering/Simulations Data Analyst"/>
    <s v="Mountain View, CA"/>
    <s v="LinkedIn"/>
    <s v="Full-time"/>
    <b v="0"/>
    <s v="California, United States"/>
    <d v="2023-02-09T21:00:58"/>
    <d v="2023-02-09T00:00:00"/>
    <n v="2"/>
    <b v="1"/>
    <b v="0"/>
    <s v="United States"/>
    <s v="hour"/>
    <m/>
    <n v="46"/>
    <n v="95680"/>
    <s v="US Tech Solutions"/>
    <x v="0"/>
  </r>
  <r>
    <n v="14390"/>
    <x v="1"/>
    <s v="Data Engineering Consultant (Hybrid) - Now Hiring"/>
    <s v="Chaska, MN"/>
    <s v="Snagajob"/>
    <s v="Full-time"/>
    <b v="0"/>
    <s v="Sudan"/>
    <d v="2023-09-17T17:14:26"/>
    <d v="2023-09-17T00:00:00"/>
    <n v="9"/>
    <b v="0"/>
    <b v="1"/>
    <s v="Sudan"/>
    <s v="hour"/>
    <m/>
    <n v="50.965000000000003"/>
    <n v="106007.2"/>
    <s v="Securian Financial Group"/>
    <x v="0"/>
  </r>
  <r>
    <n v="14390"/>
    <x v="1"/>
    <s v="Data Engineering Consultant (Hybrid) - Now Hiring"/>
    <s v="Chaska, MN"/>
    <s v="Snagajob"/>
    <s v="Full-time"/>
    <b v="0"/>
    <s v="Sudan"/>
    <d v="2023-09-17T17:14:26"/>
    <d v="2023-09-17T00:00:00"/>
    <n v="9"/>
    <b v="0"/>
    <b v="1"/>
    <s v="Sudan"/>
    <s v="hour"/>
    <m/>
    <n v="50.965000000000003"/>
    <n v="106007.2"/>
    <s v="Securian Financial Group"/>
    <x v="2"/>
  </r>
  <r>
    <n v="14390"/>
    <x v="1"/>
    <s v="Data Engineering Consultant (Hybrid) - Now Hiring"/>
    <s v="Chaska, MN"/>
    <s v="Snagajob"/>
    <s v="Full-time"/>
    <b v="0"/>
    <s v="Sudan"/>
    <d v="2023-09-17T17:14:26"/>
    <d v="2023-09-17T00:00:00"/>
    <n v="9"/>
    <b v="0"/>
    <b v="1"/>
    <s v="Sudan"/>
    <s v="hour"/>
    <m/>
    <n v="50.965000000000003"/>
    <n v="106007.2"/>
    <s v="Securian Financial Group"/>
    <x v="66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50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5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6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66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2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9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0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33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8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22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8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31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90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1"/>
  </r>
  <r>
    <n v="14393"/>
    <x v="6"/>
    <s v="Financial Data Analyst"/>
    <s v="Exton, PA"/>
    <s v="Indeed"/>
    <s v="Contractor"/>
    <b v="0"/>
    <s v="New York, United States"/>
    <d v="2023-02-07T21:00:18"/>
    <d v="2023-02-07T00:00:00"/>
    <n v="2"/>
    <b v="0"/>
    <b v="0"/>
    <s v="United States"/>
    <s v="hour"/>
    <m/>
    <n v="32.5"/>
    <n v="67600"/>
    <s v="Vertex Solutions Inc"/>
    <x v="39"/>
  </r>
  <r>
    <n v="14393"/>
    <x v="6"/>
    <s v="Financial Data Analyst"/>
    <s v="Exton, PA"/>
    <s v="Indeed"/>
    <s v="Contractor"/>
    <b v="0"/>
    <s v="New York, United States"/>
    <d v="2023-02-07T21:00:18"/>
    <d v="2023-02-07T00:00:00"/>
    <n v="2"/>
    <b v="0"/>
    <b v="0"/>
    <s v="United States"/>
    <s v="hour"/>
    <m/>
    <n v="32.5"/>
    <n v="67600"/>
    <s v="Vertex Solutions Inc"/>
    <x v="161"/>
  </r>
  <r>
    <n v="14393"/>
    <x v="6"/>
    <s v="Financial Data Analyst"/>
    <s v="Exton, PA"/>
    <s v="Indeed"/>
    <s v="Contractor"/>
    <b v="0"/>
    <s v="New York, United States"/>
    <d v="2023-02-07T21:00:18"/>
    <d v="2023-02-07T00:00:00"/>
    <n v="2"/>
    <b v="0"/>
    <b v="0"/>
    <s v="United States"/>
    <s v="hour"/>
    <m/>
    <n v="32.5"/>
    <n v="67600"/>
    <s v="Vertex Solutions Inc"/>
    <x v="0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1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0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37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38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41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4"/>
  </r>
  <r>
    <n v="14395"/>
    <x v="4"/>
    <s v="Data Science Tutoring/Teaching"/>
    <s v="Folsom, CA"/>
    <s v="Indeed"/>
    <s v="Part-time"/>
    <b v="0"/>
    <s v="California, United States"/>
    <d v="2023-06-11T16:02:53"/>
    <d v="2023-06-11T00:00:00"/>
    <n v="6"/>
    <b v="1"/>
    <b v="0"/>
    <s v="United States"/>
    <s v="hour"/>
    <m/>
    <n v="45"/>
    <n v="93600"/>
    <s v="Wyzant"/>
    <x v="12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4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27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5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38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0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1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37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40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75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71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118"/>
  </r>
  <r>
    <n v="14397"/>
    <x v="2"/>
    <s v="Senior Data Analyst - APCD Data Intake"/>
    <s v="Indianapolis, IN"/>
    <s v="LinkedIn"/>
    <s v="Full-time"/>
    <b v="0"/>
    <s v="Illinois, United States"/>
    <d v="2023-02-10T15:02:37"/>
    <d v="2023-02-10T00:00:00"/>
    <n v="2"/>
    <b v="1"/>
    <b v="1"/>
    <s v="United States"/>
    <s v="year"/>
    <n v="61880"/>
    <m/>
    <m/>
    <s v="State of Indiana"/>
    <x v="12"/>
  </r>
  <r>
    <n v="14398"/>
    <x v="4"/>
    <s v="Director &amp; Data Scientist"/>
    <s v="Hartford, CT"/>
    <s v="ProActuary"/>
    <s v="Full-time"/>
    <b v="0"/>
    <s v="New York, United States"/>
    <d v="2023-07-03T07:02:26"/>
    <d v="2023-07-03T00:00:00"/>
    <n v="7"/>
    <b v="0"/>
    <b v="1"/>
    <s v="United States"/>
    <s v="year"/>
    <n v="192000"/>
    <m/>
    <m/>
    <s v="Travelers Group"/>
    <x v="12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8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1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10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9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25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41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2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0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15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0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1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49"/>
  </r>
  <r>
    <n v="14401"/>
    <x v="1"/>
    <s v="Data Engineer"/>
    <s v="Temecula, CA"/>
    <s v="LinkedIn"/>
    <s v="Full-time"/>
    <b v="0"/>
    <s v="California, United States"/>
    <d v="2023-03-14T16:11:27"/>
    <d v="2023-03-14T00:00:00"/>
    <n v="3"/>
    <b v="1"/>
    <b v="0"/>
    <s v="United States"/>
    <s v="year"/>
    <n v="130000"/>
    <m/>
    <m/>
    <s v="Insight Global"/>
    <x v="21"/>
  </r>
  <r>
    <n v="14401"/>
    <x v="1"/>
    <s v="Data Engineer"/>
    <s v="Temecula, CA"/>
    <s v="LinkedIn"/>
    <s v="Full-time"/>
    <b v="0"/>
    <s v="California, United States"/>
    <d v="2023-03-14T16:11:27"/>
    <d v="2023-03-14T00:00:00"/>
    <n v="3"/>
    <b v="1"/>
    <b v="0"/>
    <s v="United States"/>
    <s v="year"/>
    <n v="130000"/>
    <m/>
    <m/>
    <s v="Insight Global"/>
    <x v="0"/>
  </r>
  <r>
    <n v="14402"/>
    <x v="8"/>
    <s v="Business Analyst (Entry Level)"/>
    <s v="Anywhere"/>
    <s v="ZipRecruiter"/>
    <s v="Full-time"/>
    <b v="1"/>
    <s v="Texas, United States"/>
    <d v="2023-04-28T21:01:50"/>
    <d v="2023-04-28T00:00:00"/>
    <n v="4"/>
    <b v="0"/>
    <b v="0"/>
    <s v="United States"/>
    <s v="year"/>
    <n v="90000"/>
    <m/>
    <m/>
    <s v="Magnus Technology Solutions"/>
    <x v="12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8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1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7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6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6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0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47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41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5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10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11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1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34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45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4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11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1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31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8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10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44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0"/>
  </r>
  <r>
    <n v="14406"/>
    <x v="4"/>
    <s v="ML Engineer/Data Scientist 3+ years of experience - Contract to Hire"/>
    <s v="Anywhere"/>
    <s v="Upwork"/>
    <s v="Contractor"/>
    <b v="1"/>
    <s v="Illinois, United States"/>
    <d v="2023-09-05T14:03:26"/>
    <d v="2023-09-05T00:00:00"/>
    <n v="9"/>
    <b v="0"/>
    <b v="0"/>
    <s v="United States"/>
    <s v="hour"/>
    <m/>
    <n v="25"/>
    <n v="52000"/>
    <s v="Upwork"/>
    <x v="12"/>
  </r>
  <r>
    <n v="14407"/>
    <x v="1"/>
    <s v="Data Engineering Manager"/>
    <s v="Anywhere"/>
    <s v="LinkedIn"/>
    <s v="Full-time"/>
    <b v="1"/>
    <s v="Sudan"/>
    <d v="2023-08-26T00:42:14"/>
    <d v="2023-08-26T00:00:00"/>
    <n v="8"/>
    <b v="0"/>
    <b v="0"/>
    <s v="Sudan"/>
    <s v="year"/>
    <n v="145000"/>
    <m/>
    <m/>
    <s v="eNGINE"/>
    <x v="1"/>
  </r>
  <r>
    <n v="14407"/>
    <x v="1"/>
    <s v="Data Engineering Manager"/>
    <s v="Anywhere"/>
    <s v="LinkedIn"/>
    <s v="Full-time"/>
    <b v="1"/>
    <s v="Sudan"/>
    <d v="2023-08-26T00:42:14"/>
    <d v="2023-08-26T00:00:00"/>
    <n v="8"/>
    <b v="0"/>
    <b v="0"/>
    <s v="Sudan"/>
    <s v="year"/>
    <n v="145000"/>
    <m/>
    <m/>
    <s v="eNGINE"/>
    <x v="8"/>
  </r>
  <r>
    <n v="14407"/>
    <x v="1"/>
    <s v="Data Engineering Manager"/>
    <s v="Anywhere"/>
    <s v="LinkedIn"/>
    <s v="Full-time"/>
    <b v="1"/>
    <s v="Sudan"/>
    <d v="2023-08-26T00:42:14"/>
    <d v="2023-08-26T00:00:00"/>
    <n v="8"/>
    <b v="0"/>
    <b v="0"/>
    <s v="Sudan"/>
    <s v="year"/>
    <n v="145000"/>
    <m/>
    <m/>
    <s v="eNGINE"/>
    <x v="2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140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49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71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90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9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1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0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0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5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8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0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7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2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1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3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4"/>
  </r>
  <r>
    <n v="14410"/>
    <x v="0"/>
    <s v="Senior Data Scientist - Full-time / Part-time"/>
    <s v="Mountain View, CA"/>
    <s v="Snagajob"/>
    <s v="Full-time and Part-time"/>
    <b v="0"/>
    <s v="California, United States"/>
    <d v="2023-09-12T18:05:38"/>
    <d v="2023-09-12T00:00:00"/>
    <n v="9"/>
    <b v="0"/>
    <b v="1"/>
    <s v="United States"/>
    <s v="hour"/>
    <m/>
    <n v="78.545000000000002"/>
    <n v="163373.6"/>
    <s v="Wal-Mart"/>
    <x v="12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163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39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82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83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0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1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8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47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21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33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36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6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23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0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11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84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2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0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2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38"/>
  </r>
  <r>
    <n v="14414"/>
    <x v="4"/>
    <s v="Data Scientist"/>
    <s v="Ashburn, VA"/>
    <s v="Indeed"/>
    <s v="Full-time, Part-time, and Internship"/>
    <b v="0"/>
    <s v="New York, United States"/>
    <d v="2023-09-11T16:02:41"/>
    <d v="2023-09-11T00:00:00"/>
    <n v="9"/>
    <b v="0"/>
    <b v="1"/>
    <s v="United States"/>
    <s v="year"/>
    <n v="152221.5"/>
    <m/>
    <m/>
    <s v="US Customs and Border Protection"/>
    <x v="23"/>
  </r>
  <r>
    <n v="14414"/>
    <x v="4"/>
    <s v="Data Scientist"/>
    <s v="Ashburn, VA"/>
    <s v="Indeed"/>
    <s v="Full-time, Part-time, and Internship"/>
    <b v="0"/>
    <s v="New York, United States"/>
    <d v="2023-09-11T16:02:41"/>
    <d v="2023-09-11T00:00:00"/>
    <n v="9"/>
    <b v="0"/>
    <b v="1"/>
    <s v="United States"/>
    <s v="year"/>
    <n v="152221.5"/>
    <m/>
    <m/>
    <s v="US Customs and Border Protection"/>
    <x v="35"/>
  </r>
  <r>
    <n v="14414"/>
    <x v="4"/>
    <s v="Data Scientist"/>
    <s v="Ashburn, VA"/>
    <s v="Indeed"/>
    <s v="Full-time, Part-time, and Internship"/>
    <b v="0"/>
    <s v="New York, United States"/>
    <d v="2023-09-11T16:02:41"/>
    <d v="2023-09-11T00:00:00"/>
    <n v="9"/>
    <b v="0"/>
    <b v="1"/>
    <s v="United States"/>
    <s v="year"/>
    <n v="152221.5"/>
    <m/>
    <m/>
    <s v="US Customs and Border Protection"/>
    <x v="82"/>
  </r>
  <r>
    <n v="14415"/>
    <x v="6"/>
    <s v="Market Data Manager, APAC"/>
    <s v="Hong Kong"/>
    <s v="Ai-Jobs.net"/>
    <s v="Full-time"/>
    <b v="0"/>
    <s v="Hong Kong"/>
    <d v="2023-09-20T17:28:08"/>
    <d v="2023-09-20T00:00:00"/>
    <n v="9"/>
    <b v="0"/>
    <b v="0"/>
    <s v="Hong Kong"/>
    <s v="year"/>
    <n v="101750"/>
    <m/>
    <m/>
    <s v="Schonfeld"/>
    <x v="12"/>
  </r>
  <r>
    <n v="14416"/>
    <x v="2"/>
    <s v="Senior Data Analyst"/>
    <s v="Hoboken, NJ"/>
    <s v="Snagajob"/>
    <s v="Full-time"/>
    <b v="0"/>
    <s v="New York, United States"/>
    <d v="2023-08-14T06:00:19"/>
    <d v="2023-08-14T00:00:00"/>
    <n v="8"/>
    <b v="1"/>
    <b v="0"/>
    <s v="United States"/>
    <s v="hour"/>
    <m/>
    <n v="27.98"/>
    <n v="58198.400000000001"/>
    <s v="John Wiley &amp; Sons Inc."/>
    <x v="0"/>
  </r>
  <r>
    <n v="14416"/>
    <x v="2"/>
    <s v="Senior Data Analyst"/>
    <s v="Hoboken, NJ"/>
    <s v="Snagajob"/>
    <s v="Full-time"/>
    <b v="0"/>
    <s v="New York, United States"/>
    <d v="2023-08-14T06:00:19"/>
    <d v="2023-08-14T00:00:00"/>
    <n v="8"/>
    <b v="1"/>
    <b v="0"/>
    <s v="United States"/>
    <s v="hour"/>
    <m/>
    <n v="27.98"/>
    <n v="58198.400000000001"/>
    <s v="John Wiley &amp; Sons Inc."/>
    <x v="25"/>
  </r>
  <r>
    <n v="14416"/>
    <x v="2"/>
    <s v="Senior Data Analyst"/>
    <s v="Hoboken, NJ"/>
    <s v="Snagajob"/>
    <s v="Full-time"/>
    <b v="0"/>
    <s v="New York, United States"/>
    <d v="2023-08-14T06:00:19"/>
    <d v="2023-08-14T00:00:00"/>
    <n v="8"/>
    <b v="1"/>
    <b v="0"/>
    <s v="United States"/>
    <s v="hour"/>
    <m/>
    <n v="27.98"/>
    <n v="58198.400000000001"/>
    <s v="John Wiley &amp; Sons Inc."/>
    <x v="5"/>
  </r>
  <r>
    <n v="14417"/>
    <x v="8"/>
    <s v="Facility Operations Operational Analyst"/>
    <s v="Austin, TX"/>
    <s v="Indeed"/>
    <s v="Full-time"/>
    <b v="0"/>
    <s v="Texas, United States"/>
    <d v="2023-09-16T06:01:12"/>
    <d v="2023-09-16T00:00:00"/>
    <n v="9"/>
    <b v="0"/>
    <b v="0"/>
    <s v="United States"/>
    <s v="year"/>
    <n v="138500"/>
    <m/>
    <m/>
    <s v="Meta"/>
    <x v="4"/>
  </r>
  <r>
    <n v="14417"/>
    <x v="8"/>
    <s v="Facility Operations Operational Analyst"/>
    <s v="Austin, TX"/>
    <s v="Indeed"/>
    <s v="Full-time"/>
    <b v="0"/>
    <s v="Texas, United States"/>
    <d v="2023-09-16T06:01:12"/>
    <d v="2023-09-16T00:00:00"/>
    <n v="9"/>
    <b v="0"/>
    <b v="0"/>
    <s v="United States"/>
    <s v="year"/>
    <n v="138500"/>
    <m/>
    <m/>
    <s v="Meta"/>
    <x v="40"/>
  </r>
  <r>
    <n v="14417"/>
    <x v="8"/>
    <s v="Facility Operations Operational Analyst"/>
    <s v="Austin, TX"/>
    <s v="Indeed"/>
    <s v="Full-time"/>
    <b v="0"/>
    <s v="Texas, United States"/>
    <d v="2023-09-16T06:01:12"/>
    <d v="2023-09-16T00:00:00"/>
    <n v="9"/>
    <b v="0"/>
    <b v="0"/>
    <s v="United States"/>
    <s v="year"/>
    <n v="138500"/>
    <m/>
    <m/>
    <s v="Meta"/>
    <x v="39"/>
  </r>
  <r>
    <n v="14418"/>
    <x v="6"/>
    <s v="Data Analyst - SQL &amp; Python - TS/SCI security clearance must..."/>
    <s v="Washington, DC"/>
    <s v="LinkedIn"/>
    <s v="Full-time"/>
    <b v="0"/>
    <s v="New York, United States"/>
    <d v="2023-06-02T11:00:25"/>
    <d v="2023-06-02T00:00:00"/>
    <n v="6"/>
    <b v="0"/>
    <b v="0"/>
    <s v="United States"/>
    <s v="year"/>
    <n v="145000"/>
    <m/>
    <m/>
    <s v="Specialized Recruiting Group - Charlotte, NC"/>
    <x v="0"/>
  </r>
  <r>
    <n v="14418"/>
    <x v="6"/>
    <s v="Data Analyst - SQL &amp; Python - TS/SCI security clearance must..."/>
    <s v="Washington, DC"/>
    <s v="LinkedIn"/>
    <s v="Full-time"/>
    <b v="0"/>
    <s v="New York, United States"/>
    <d v="2023-06-02T11:00:25"/>
    <d v="2023-06-02T00:00:00"/>
    <n v="6"/>
    <b v="0"/>
    <b v="0"/>
    <s v="United States"/>
    <s v="year"/>
    <n v="145000"/>
    <m/>
    <m/>
    <s v="Specialized Recruiting Group - Charlotte, NC"/>
    <x v="1"/>
  </r>
  <r>
    <n v="14418"/>
    <x v="6"/>
    <s v="Data Analyst - SQL &amp; Python - TS/SCI security clearance must..."/>
    <s v="Washington, DC"/>
    <s v="LinkedIn"/>
    <s v="Full-time"/>
    <b v="0"/>
    <s v="New York, United States"/>
    <d v="2023-06-02T11:00:25"/>
    <d v="2023-06-02T00:00:00"/>
    <n v="6"/>
    <b v="0"/>
    <b v="0"/>
    <s v="United States"/>
    <s v="year"/>
    <n v="145000"/>
    <m/>
    <m/>
    <s v="Specialized Recruiting Group - Charlotte, NC"/>
    <x v="39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24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69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26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54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20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0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32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0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3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4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1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0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21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4"/>
  </r>
  <r>
    <n v="14421"/>
    <x v="4"/>
    <s v="Data Scientist -  Entry to Expert Level (Maryland, Hawaii ..."/>
    <s v="Aurora, CO"/>
    <s v="Snagajob"/>
    <s v="Full-time"/>
    <b v="0"/>
    <s v="Sudan"/>
    <d v="2023-08-16T18:12:02"/>
    <d v="2023-08-16T00:00:00"/>
    <n v="8"/>
    <b v="0"/>
    <b v="0"/>
    <s v="Sudan"/>
    <s v="hour"/>
    <m/>
    <n v="43.07"/>
    <n v="89585.600000000006"/>
    <s v="National Security Agency"/>
    <x v="12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27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0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1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3"/>
  </r>
  <r>
    <n v="14423"/>
    <x v="0"/>
    <s v="Senior Data Scientist"/>
    <s v="Anywhere"/>
    <s v="LinkedIn"/>
    <s v="Full-time"/>
    <b v="1"/>
    <s v="New York, United States"/>
    <d v="2023-08-12T16:02:13"/>
    <d v="2023-08-12T00:00:00"/>
    <n v="8"/>
    <b v="0"/>
    <b v="0"/>
    <s v="United States"/>
    <s v="year"/>
    <n v="135000"/>
    <m/>
    <m/>
    <s v="Global Alliant Inc"/>
    <x v="0"/>
  </r>
  <r>
    <n v="14423"/>
    <x v="0"/>
    <s v="Senior Data Scientist"/>
    <s v="Anywhere"/>
    <s v="LinkedIn"/>
    <s v="Full-time"/>
    <b v="1"/>
    <s v="New York, United States"/>
    <d v="2023-08-12T16:02:13"/>
    <d v="2023-08-12T00:00:00"/>
    <n v="8"/>
    <b v="0"/>
    <b v="0"/>
    <s v="United States"/>
    <s v="year"/>
    <n v="135000"/>
    <m/>
    <m/>
    <s v="Global Alliant Inc"/>
    <x v="1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52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1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0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27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22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2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33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88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69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99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97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33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61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28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2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34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49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7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0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1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22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31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77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4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3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61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60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25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63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27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41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0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2"/>
  </r>
  <r>
    <n v="14428"/>
    <x v="6"/>
    <s v="Financial Data Analyst"/>
    <s v="California"/>
    <s v="ZipRecruiter"/>
    <s v="Full-time"/>
    <b v="0"/>
    <s v="California, United States"/>
    <d v="2023-04-19T21:00:47"/>
    <d v="2023-04-19T00:00:00"/>
    <n v="4"/>
    <b v="0"/>
    <b v="0"/>
    <s v="United States"/>
    <s v="year"/>
    <n v="97500"/>
    <m/>
    <m/>
    <s v="GHJ Search and Staffing"/>
    <x v="39"/>
  </r>
  <r>
    <n v="14428"/>
    <x v="6"/>
    <s v="Financial Data Analyst"/>
    <s v="California"/>
    <s v="ZipRecruiter"/>
    <s v="Full-time"/>
    <b v="0"/>
    <s v="California, United States"/>
    <d v="2023-04-19T21:00:47"/>
    <d v="2023-04-19T00:00:00"/>
    <n v="4"/>
    <b v="0"/>
    <b v="0"/>
    <s v="United States"/>
    <s v="year"/>
    <n v="97500"/>
    <m/>
    <m/>
    <s v="GHJ Search and Staffing"/>
    <x v="83"/>
  </r>
  <r>
    <n v="14428"/>
    <x v="6"/>
    <s v="Financial Data Analyst"/>
    <s v="California"/>
    <s v="ZipRecruiter"/>
    <s v="Full-time"/>
    <b v="0"/>
    <s v="California, United States"/>
    <d v="2023-04-19T21:00:47"/>
    <d v="2023-04-19T00:00:00"/>
    <n v="4"/>
    <b v="0"/>
    <b v="0"/>
    <s v="United States"/>
    <s v="year"/>
    <n v="97500"/>
    <m/>
    <m/>
    <s v="GHJ Search and Staffing"/>
    <x v="5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50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133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121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4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47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1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2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28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4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99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17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18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20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5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60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2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0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1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61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4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1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15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0"/>
  </r>
  <r>
    <n v="14432"/>
    <x v="4"/>
    <s v="Data Scientist Pricing &amp; Forecasting"/>
    <s v="Amsterdam, Netherlands"/>
    <s v="Ai-Jobs.net"/>
    <s v="Full-time"/>
    <b v="0"/>
    <s v="Netherlands"/>
    <d v="2023-03-29T17:22:24"/>
    <d v="2023-03-29T00:00:00"/>
    <n v="3"/>
    <b v="0"/>
    <b v="0"/>
    <s v="Netherlands"/>
    <s v="year"/>
    <n v="157500"/>
    <m/>
    <m/>
    <s v="Vattenfall"/>
    <x v="61"/>
  </r>
  <r>
    <n v="14432"/>
    <x v="4"/>
    <s v="Data Scientist Pricing &amp; Forecasting"/>
    <s v="Amsterdam, Netherlands"/>
    <s v="Ai-Jobs.net"/>
    <s v="Full-time"/>
    <b v="0"/>
    <s v="Netherlands"/>
    <d v="2023-03-29T17:22:24"/>
    <d v="2023-03-29T00:00:00"/>
    <n v="3"/>
    <b v="0"/>
    <b v="0"/>
    <s v="Netherlands"/>
    <s v="year"/>
    <n v="157500"/>
    <m/>
    <m/>
    <s v="Vattenfall"/>
    <x v="10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67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10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6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56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33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41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0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38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7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8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45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1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2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4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11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26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7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1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26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5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7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0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1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8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6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37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2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27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1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25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11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10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9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3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4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9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10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11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2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47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8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1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0"/>
  </r>
  <r>
    <n v="14437"/>
    <x v="4"/>
    <s v="Staff Data Scientist, Ads Market Design - Full-time / Part-time"/>
    <s v="Palo Alto, CA"/>
    <s v="Snagajob"/>
    <s v="Full-time"/>
    <b v="0"/>
    <s v="California, United States"/>
    <d v="2023-08-19T18:03:18"/>
    <d v="2023-08-19T00:00:00"/>
    <n v="8"/>
    <b v="0"/>
    <b v="0"/>
    <s v="United States"/>
    <s v="hour"/>
    <m/>
    <n v="78.545000000000002"/>
    <n v="163373.6"/>
    <s v="Pinterest"/>
    <x v="12"/>
  </r>
  <r>
    <n v="14438"/>
    <x v="4"/>
    <s v="Healthcare Data Scientist"/>
    <s v="Anywhere"/>
    <s v="Indeed"/>
    <s v="Full-time"/>
    <b v="1"/>
    <s v="Sudan"/>
    <d v="2023-01-06T00:54:55"/>
    <d v="2023-01-06T00:00:00"/>
    <n v="1"/>
    <b v="0"/>
    <b v="1"/>
    <s v="Sudan"/>
    <s v="year"/>
    <n v="100000"/>
    <m/>
    <m/>
    <s v="CareCentrix"/>
    <x v="1"/>
  </r>
  <r>
    <n v="14439"/>
    <x v="6"/>
    <s v="Clinical Data Analyst"/>
    <s v="Des Plaines, IL"/>
    <s v="LinkedIn"/>
    <s v="Contractor"/>
    <b v="0"/>
    <s v="Illinois, United States"/>
    <d v="2023-01-19T15:18:31"/>
    <d v="2023-01-19T00:00:00"/>
    <n v="1"/>
    <b v="1"/>
    <b v="0"/>
    <s v="United States"/>
    <s v="hour"/>
    <m/>
    <n v="34.5"/>
    <n v="71760"/>
    <s v="Intellectt Inc"/>
    <x v="42"/>
  </r>
  <r>
    <n v="14439"/>
    <x v="6"/>
    <s v="Clinical Data Analyst"/>
    <s v="Des Plaines, IL"/>
    <s v="LinkedIn"/>
    <s v="Contractor"/>
    <b v="0"/>
    <s v="Illinois, United States"/>
    <d v="2023-01-19T15:18:31"/>
    <d v="2023-01-19T00:00:00"/>
    <n v="1"/>
    <b v="1"/>
    <b v="0"/>
    <s v="United States"/>
    <s v="hour"/>
    <m/>
    <n v="34.5"/>
    <n v="71760"/>
    <s v="Intellectt Inc"/>
    <x v="42"/>
  </r>
  <r>
    <n v="14440"/>
    <x v="1"/>
    <s v="Data Engineer"/>
    <s v="Trenton, NJ"/>
    <s v="Ai-Jobs.net"/>
    <s v="Full-time"/>
    <b v="0"/>
    <s v="New York, United States"/>
    <d v="2023-06-19T14:07:19"/>
    <d v="2023-06-19T00:00:00"/>
    <n v="6"/>
    <b v="0"/>
    <b v="1"/>
    <s v="United States"/>
    <s v="year"/>
    <n v="96773"/>
    <m/>
    <m/>
    <s v="Endeavor Consulting Group"/>
    <x v="1"/>
  </r>
  <r>
    <n v="14440"/>
    <x v="1"/>
    <s v="Data Engineer"/>
    <s v="Trenton, NJ"/>
    <s v="Ai-Jobs.net"/>
    <s v="Full-time"/>
    <b v="0"/>
    <s v="New York, United States"/>
    <d v="2023-06-19T14:07:19"/>
    <d v="2023-06-19T00:00:00"/>
    <n v="6"/>
    <b v="0"/>
    <b v="1"/>
    <s v="United States"/>
    <s v="year"/>
    <n v="96773"/>
    <m/>
    <m/>
    <s v="Endeavor Consulting Group"/>
    <x v="15"/>
  </r>
  <r>
    <n v="14441"/>
    <x v="8"/>
    <s v="Jr Data Analyst / Business Analyst"/>
    <s v="Trenton, NJ"/>
    <s v="Dice"/>
    <s v="Full-time"/>
    <b v="0"/>
    <s v="New York, United States"/>
    <d v="2023-03-14T14:00:14"/>
    <d v="2023-03-14T00:00:00"/>
    <n v="3"/>
    <b v="0"/>
    <b v="0"/>
    <s v="United States"/>
    <s v="year"/>
    <n v="62500"/>
    <m/>
    <m/>
    <s v="Ellianse LLC"/>
    <x v="12"/>
  </r>
  <r>
    <n v="14442"/>
    <x v="4"/>
    <s v="Data Scientist/Analyst"/>
    <s v="Arlington, VA"/>
    <s v="Ladders"/>
    <s v="Full-time"/>
    <b v="0"/>
    <s v="New York, United States"/>
    <d v="2023-03-06T08:27:28"/>
    <d v="2023-03-06T00:00:00"/>
    <n v="3"/>
    <b v="0"/>
    <b v="1"/>
    <s v="United States"/>
    <s v="year"/>
    <n v="115000"/>
    <m/>
    <m/>
    <s v="Peraton"/>
    <x v="1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141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5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11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27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38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31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8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9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15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25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5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6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80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56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1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10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2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4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37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8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0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76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0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1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35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4"/>
  </r>
  <r>
    <n v="14446"/>
    <x v="4"/>
    <s v="Data Scientist, Senior - Full-time / Part-time"/>
    <s v="Dublin, CA"/>
    <s v="Snagajob"/>
    <s v="Full-time and Part-time"/>
    <b v="0"/>
    <s v="California, United States"/>
    <d v="2023-10-19T18:23:53"/>
    <d v="2023-10-19T00:00:00"/>
    <n v="10"/>
    <b v="0"/>
    <b v="0"/>
    <s v="United States"/>
    <s v="hour"/>
    <m/>
    <n v="53.384999999999998"/>
    <n v="111040.8"/>
    <s v="Pacific Gas and Electric Company"/>
    <x v="155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5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27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35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1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69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5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9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8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2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33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3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4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1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52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5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4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6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35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14"/>
  </r>
  <r>
    <n v="14449"/>
    <x v="0"/>
    <s v="Senior Data Scientist I"/>
    <s v="Alpharetta, GA"/>
    <s v="Snagajob"/>
    <s v="Full-time"/>
    <b v="0"/>
    <s v="Georgia"/>
    <d v="2023-08-13T09:33:13"/>
    <d v="2023-08-13T00:00:00"/>
    <n v="8"/>
    <b v="0"/>
    <b v="0"/>
    <s v="United States"/>
    <s v="hour"/>
    <m/>
    <n v="41.884999999999998"/>
    <n v="87120.8"/>
    <s v="LexisNexis Risk Solutions Inc"/>
    <x v="12"/>
  </r>
  <r>
    <n v="14450"/>
    <x v="4"/>
    <s v="NLP Data Scientist"/>
    <s v="Philadelphia, PA"/>
    <s v="Indeed"/>
    <s v="Contractor and Temp work"/>
    <b v="0"/>
    <s v="New York, United States"/>
    <d v="2023-12-04T17:02:24"/>
    <d v="2023-12-04T00:00:00"/>
    <n v="12"/>
    <b v="0"/>
    <b v="0"/>
    <s v="United States"/>
    <s v="hour"/>
    <m/>
    <n v="62.5"/>
    <n v="130000"/>
    <s v="Apolis"/>
    <x v="1"/>
  </r>
  <r>
    <n v="14451"/>
    <x v="4"/>
    <s v="Material Master Data Specialist 80-100% (f/m/d)"/>
    <s v="Frauenfeld, Switzerland"/>
    <s v="Ai-Jobs.net"/>
    <s v="Part-time"/>
    <b v="0"/>
    <s v="Switzerland"/>
    <d v="2023-04-07T06:37:52"/>
    <d v="2023-04-07T00:00:00"/>
    <n v="4"/>
    <b v="0"/>
    <b v="0"/>
    <s v="Switzerland"/>
    <s v="year"/>
    <n v="109500"/>
    <m/>
    <m/>
    <s v="Bosch Group"/>
    <x v="110"/>
  </r>
  <r>
    <n v="14452"/>
    <x v="0"/>
    <s v="Senior Data Scientist-Credit Risk Modeling and Validation (Hybrid)"/>
    <s v="Irving, TX"/>
    <s v="WOWKtv Jobs"/>
    <s v="Full-time"/>
    <b v="0"/>
    <s v="Sudan"/>
    <d v="2023-04-10T14:52:47"/>
    <d v="2023-04-10T00:00:00"/>
    <n v="4"/>
    <b v="0"/>
    <b v="0"/>
    <s v="Sudan"/>
    <s v="year"/>
    <n v="131890"/>
    <m/>
    <m/>
    <s v="Citi"/>
    <x v="82"/>
  </r>
  <r>
    <n v="14452"/>
    <x v="0"/>
    <s v="Senior Data Scientist-Credit Risk Modeling and Validation (Hybrid)"/>
    <s v="Irving, TX"/>
    <s v="WOWKtv Jobs"/>
    <s v="Full-time"/>
    <b v="0"/>
    <s v="Sudan"/>
    <d v="2023-04-10T14:52:47"/>
    <d v="2023-04-10T00:00:00"/>
    <n v="4"/>
    <b v="0"/>
    <b v="0"/>
    <s v="Sudan"/>
    <s v="year"/>
    <n v="131890"/>
    <m/>
    <m/>
    <s v="Citi"/>
    <x v="39"/>
  </r>
  <r>
    <n v="14452"/>
    <x v="0"/>
    <s v="Senior Data Scientist-Credit Risk Modeling and Validation (Hybrid)"/>
    <s v="Irving, TX"/>
    <s v="WOWKtv Jobs"/>
    <s v="Full-time"/>
    <b v="0"/>
    <s v="Sudan"/>
    <d v="2023-04-10T14:52:47"/>
    <d v="2023-04-10T00:00:00"/>
    <n v="4"/>
    <b v="0"/>
    <b v="0"/>
    <s v="Sudan"/>
    <s v="year"/>
    <n v="131890"/>
    <m/>
    <m/>
    <s v="Citi"/>
    <x v="83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61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60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15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1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0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9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10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1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25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2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35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8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11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1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8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0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4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52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25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41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49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0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1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27"/>
  </r>
  <r>
    <n v="14457"/>
    <x v="4"/>
    <s v="Associate Data Scientist - Dr. Sachet Shukla's Laboratory"/>
    <s v="Anywhere"/>
    <s v="Indeed"/>
    <s v="Full-time"/>
    <b v="1"/>
    <s v="Texas, United States"/>
    <d v="2023-04-26T20:06:35"/>
    <d v="2023-04-26T00:00:00"/>
    <n v="4"/>
    <b v="0"/>
    <b v="0"/>
    <s v="United States"/>
    <s v="year"/>
    <n v="107000"/>
    <m/>
    <m/>
    <s v="MD Anderson Cancer Center"/>
    <x v="109"/>
  </r>
  <r>
    <n v="14458"/>
    <x v="3"/>
    <s v="Senior Manager, Engineering - Machine Learning/Computer Vision"/>
    <s v="Canada"/>
    <s v="Ai-Jobs.net"/>
    <s v="Full-time"/>
    <b v="0"/>
    <s v="Canada"/>
    <d v="2023-01-20T19:59:24"/>
    <d v="2023-01-20T00:00:00"/>
    <n v="1"/>
    <b v="0"/>
    <b v="0"/>
    <s v="Canada"/>
    <s v="year"/>
    <n v="99150"/>
    <m/>
    <m/>
    <s v="Aurora Solar"/>
    <x v="76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6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2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87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28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15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1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25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0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27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2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73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47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37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38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40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41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5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81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8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10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11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0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8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9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122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93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69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1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0"/>
  </r>
  <r>
    <n v="14463"/>
    <x v="3"/>
    <s v="Senior Product Manager (Machine Learning)"/>
    <s v="Poland"/>
    <s v="Ai-Jobs.net"/>
    <s v="Full-time"/>
    <b v="0"/>
    <s v="Poland"/>
    <d v="2023-04-07T10:36:07"/>
    <d v="2023-04-07T00:00:00"/>
    <n v="4"/>
    <b v="0"/>
    <b v="0"/>
    <s v="Poland"/>
    <s v="year"/>
    <n v="89100"/>
    <m/>
    <m/>
    <s v="Allegro"/>
    <x v="91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52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27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34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0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42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1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15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100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4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3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42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1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0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27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15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8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47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6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6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0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1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3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9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8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4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71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39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1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0"/>
  </r>
  <r>
    <n v="14468"/>
    <x v="6"/>
    <s v="Product Manager-Data, TikTok E-commerce"/>
    <s v="Mountain View, CA"/>
    <s v="LinkedIn"/>
    <s v="Full-time"/>
    <b v="0"/>
    <s v="California, United States"/>
    <d v="2023-01-11T06:02:42"/>
    <d v="2023-01-11T00:00:00"/>
    <n v="1"/>
    <b v="0"/>
    <b v="1"/>
    <s v="United States"/>
    <s v="year"/>
    <n v="215500"/>
    <m/>
    <m/>
    <s v="TikTok"/>
    <x v="66"/>
  </r>
  <r>
    <n v="14468"/>
    <x v="6"/>
    <s v="Product Manager-Data, TikTok E-commerce"/>
    <s v="Mountain View, CA"/>
    <s v="LinkedIn"/>
    <s v="Full-time"/>
    <b v="0"/>
    <s v="California, United States"/>
    <d v="2023-01-11T06:02:42"/>
    <d v="2023-01-11T00:00:00"/>
    <n v="1"/>
    <b v="0"/>
    <b v="1"/>
    <s v="United States"/>
    <s v="year"/>
    <n v="215500"/>
    <m/>
    <m/>
    <s v="TikTok"/>
    <x v="0"/>
  </r>
  <r>
    <n v="14469"/>
    <x v="4"/>
    <s v="Data Scientist with CPG/retail Domain Exp | Roswell, GA"/>
    <s v="Roswell, GA"/>
    <s v="Dice"/>
    <s v="Contractor"/>
    <b v="0"/>
    <s v="Florida, United States"/>
    <d v="2023-06-06T15:04:49"/>
    <d v="2023-06-06T00:00:00"/>
    <n v="6"/>
    <b v="0"/>
    <b v="0"/>
    <s v="United States"/>
    <s v="hour"/>
    <m/>
    <n v="65"/>
    <n v="135200"/>
    <s v="ApTask"/>
    <x v="1"/>
  </r>
  <r>
    <n v="14469"/>
    <x v="4"/>
    <s v="Data Scientist with CPG/retail Domain Exp | Roswell, GA"/>
    <s v="Roswell, GA"/>
    <s v="Dice"/>
    <s v="Contractor"/>
    <b v="0"/>
    <s v="Florida, United States"/>
    <d v="2023-06-06T15:04:49"/>
    <d v="2023-06-06T00:00:00"/>
    <n v="6"/>
    <b v="0"/>
    <b v="0"/>
    <s v="United States"/>
    <s v="hour"/>
    <m/>
    <n v="65"/>
    <n v="135200"/>
    <s v="ApTask"/>
    <x v="103"/>
  </r>
  <r>
    <n v="14469"/>
    <x v="4"/>
    <s v="Data Scientist with CPG/retail Domain Exp | Roswell, GA"/>
    <s v="Roswell, GA"/>
    <s v="Dice"/>
    <s v="Contractor"/>
    <b v="0"/>
    <s v="Florida, United States"/>
    <d v="2023-06-06T15:04:49"/>
    <d v="2023-06-06T00:00:00"/>
    <n v="6"/>
    <b v="0"/>
    <b v="0"/>
    <s v="United States"/>
    <s v="hour"/>
    <m/>
    <n v="65"/>
    <n v="135200"/>
    <s v="ApTask"/>
    <x v="0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0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3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1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0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1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26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26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2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9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39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82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83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67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50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34"/>
  </r>
  <r>
    <n v="14472"/>
    <x v="1"/>
    <s v="Data Engineer (Colorado Springs, CO)"/>
    <s v="Colorado Springs, CO"/>
    <s v="Built In Colorado"/>
    <s v="Full-time"/>
    <b v="0"/>
    <s v="Illinois, United States"/>
    <d v="2023-04-25T13:08:25"/>
    <d v="2023-04-25T00:00:00"/>
    <n v="4"/>
    <b v="0"/>
    <b v="1"/>
    <s v="United States"/>
    <s v="year"/>
    <n v="144820"/>
    <m/>
    <m/>
    <s v="Torch Technologies"/>
    <x v="33"/>
  </r>
  <r>
    <n v="14472"/>
    <x v="1"/>
    <s v="Data Engineer (Colorado Springs, CO)"/>
    <s v="Colorado Springs, CO"/>
    <s v="Built In Colorado"/>
    <s v="Full-time"/>
    <b v="0"/>
    <s v="Illinois, United States"/>
    <d v="2023-04-25T13:08:25"/>
    <d v="2023-04-25T00:00:00"/>
    <n v="4"/>
    <b v="0"/>
    <b v="1"/>
    <s v="United States"/>
    <s v="year"/>
    <n v="144820"/>
    <m/>
    <m/>
    <s v="Torch Technologies"/>
    <x v="1"/>
  </r>
  <r>
    <n v="14472"/>
    <x v="1"/>
    <s v="Data Engineer (Colorado Springs, CO)"/>
    <s v="Colorado Springs, CO"/>
    <s v="Built In Colorado"/>
    <s v="Full-time"/>
    <b v="0"/>
    <s v="Illinois, United States"/>
    <d v="2023-04-25T13:08:25"/>
    <d v="2023-04-25T00:00:00"/>
    <n v="4"/>
    <b v="0"/>
    <b v="1"/>
    <s v="United States"/>
    <s v="year"/>
    <n v="144820"/>
    <m/>
    <m/>
    <s v="Torch Technologies"/>
    <x v="0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4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52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25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0"/>
  </r>
  <r>
    <n v="14474"/>
    <x v="8"/>
    <s v="Business Intelligence Analyst"/>
    <s v="Clearwater, FL"/>
    <s v="LinkedIn"/>
    <s v="Full-time"/>
    <b v="0"/>
    <s v="Florida, United States"/>
    <d v="2023-07-17T19:03:39"/>
    <d v="2023-07-17T00:00:00"/>
    <n v="7"/>
    <b v="1"/>
    <b v="1"/>
    <s v="United States"/>
    <s v="year"/>
    <n v="57500"/>
    <m/>
    <m/>
    <s v="menMD"/>
    <x v="39"/>
  </r>
  <r>
    <n v="14474"/>
    <x v="8"/>
    <s v="Business Intelligence Analyst"/>
    <s v="Clearwater, FL"/>
    <s v="LinkedIn"/>
    <s v="Full-time"/>
    <b v="0"/>
    <s v="Florida, United States"/>
    <d v="2023-07-17T19:03:39"/>
    <d v="2023-07-17T00:00:00"/>
    <n v="7"/>
    <b v="1"/>
    <b v="1"/>
    <s v="United States"/>
    <s v="year"/>
    <n v="57500"/>
    <m/>
    <m/>
    <s v="menMD"/>
    <x v="35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2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1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33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70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6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86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13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24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28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51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29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1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3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24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8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86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6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7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6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5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2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4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3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2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52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81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85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38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0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52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27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10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4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5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78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6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1"/>
  </r>
  <r>
    <n v="14479"/>
    <x v="8"/>
    <s v="Junior Business Analyst"/>
    <s v="Anywhere"/>
    <s v="ZipRecruiter"/>
    <s v="Temp work"/>
    <b v="1"/>
    <s v="California, United States"/>
    <d v="2023-09-13T15:00:42"/>
    <d v="2023-09-13T00:00:00"/>
    <n v="9"/>
    <b v="0"/>
    <b v="0"/>
    <s v="United States"/>
    <s v="hour"/>
    <m/>
    <n v="26"/>
    <n v="54080"/>
    <s v="Robert Half"/>
    <x v="66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54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81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1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0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61"/>
  </r>
  <r>
    <n v="14481"/>
    <x v="4"/>
    <s v="Data Scientist , AWS Talent Acquisition Data Analytics"/>
    <s v="Frostproof, FL"/>
    <s v="Frostproof, FL - Geebo"/>
    <s v="Full-time"/>
    <b v="0"/>
    <s v="Georgia"/>
    <d v="2023-09-18T23:42:15"/>
    <d v="2023-09-18T00:00:00"/>
    <n v="9"/>
    <b v="1"/>
    <b v="0"/>
    <s v="United States"/>
    <s v="hour"/>
    <m/>
    <n v="24"/>
    <n v="49920"/>
    <s v="Amazon.com Services LLC"/>
    <x v="66"/>
  </r>
  <r>
    <n v="14482"/>
    <x v="4"/>
    <s v="Data Science, Director - Messenger Product Foundation"/>
    <s v="Menlo Park, CA"/>
    <s v="LinkedIn"/>
    <s v="Full-time"/>
    <b v="0"/>
    <s v="California, United States"/>
    <d v="2023-06-15T15:19:29"/>
    <d v="2023-06-15T00:00:00"/>
    <n v="6"/>
    <b v="0"/>
    <b v="0"/>
    <s v="United States"/>
    <s v="year"/>
    <n v="277500"/>
    <m/>
    <m/>
    <s v="Meta"/>
    <x v="12"/>
  </r>
  <r>
    <n v="14483"/>
    <x v="5"/>
    <s v="Senior Data Engineer"/>
    <s v="Anywhere"/>
    <s v="LinkedIn"/>
    <s v="Full-time"/>
    <b v="1"/>
    <s v="California, United States"/>
    <d v="2023-05-02T16:09:20"/>
    <d v="2023-05-02T00:00:00"/>
    <n v="5"/>
    <b v="0"/>
    <b v="0"/>
    <s v="United States"/>
    <s v="year"/>
    <n v="110000"/>
    <m/>
    <m/>
    <s v="Adaptive Solutions Group"/>
    <x v="0"/>
  </r>
  <r>
    <n v="14483"/>
    <x v="5"/>
    <s v="Senior Data Engineer"/>
    <s v="Anywhere"/>
    <s v="LinkedIn"/>
    <s v="Full-time"/>
    <b v="1"/>
    <s v="California, United States"/>
    <d v="2023-05-02T16:09:20"/>
    <d v="2023-05-02T00:00:00"/>
    <n v="5"/>
    <b v="0"/>
    <b v="0"/>
    <s v="United States"/>
    <s v="year"/>
    <n v="110000"/>
    <m/>
    <m/>
    <s v="Adaptive Solutions Group"/>
    <x v="27"/>
  </r>
  <r>
    <n v="14483"/>
    <x v="5"/>
    <s v="Senior Data Engineer"/>
    <s v="Anywhere"/>
    <s v="LinkedIn"/>
    <s v="Full-time"/>
    <b v="1"/>
    <s v="California, United States"/>
    <d v="2023-05-02T16:09:20"/>
    <d v="2023-05-02T00:00:00"/>
    <n v="5"/>
    <b v="0"/>
    <b v="0"/>
    <s v="United States"/>
    <s v="year"/>
    <n v="110000"/>
    <m/>
    <m/>
    <s v="Adaptive Solutions Group"/>
    <x v="52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0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6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5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4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11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9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25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22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70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47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1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10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41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101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66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35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1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23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0"/>
  </r>
  <r>
    <n v="14486"/>
    <x v="3"/>
    <s v="PhD Motion Prediction and Planning for Autonomous Systems"/>
    <s v="Renningen, Germany"/>
    <s v="Ai-Jobs.net"/>
    <s v="Full-time"/>
    <b v="0"/>
    <s v="Germany"/>
    <d v="2023-04-06T14:16:18"/>
    <d v="2023-04-06T00:00:00"/>
    <n v="4"/>
    <b v="0"/>
    <b v="0"/>
    <s v="Germany"/>
    <s v="year"/>
    <n v="56700"/>
    <m/>
    <m/>
    <s v="Bosch Group"/>
    <x v="14"/>
  </r>
  <r>
    <n v="14486"/>
    <x v="3"/>
    <s v="PhD Motion Prediction and Planning for Autonomous Systems"/>
    <s v="Renningen, Germany"/>
    <s v="Ai-Jobs.net"/>
    <s v="Full-time"/>
    <b v="0"/>
    <s v="Germany"/>
    <d v="2023-04-06T14:16:18"/>
    <d v="2023-04-06T00:00:00"/>
    <n v="4"/>
    <b v="0"/>
    <b v="0"/>
    <s v="Germany"/>
    <s v="year"/>
    <n v="56700"/>
    <m/>
    <m/>
    <s v="Bosch Group"/>
    <x v="1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35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1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2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61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3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50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33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2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1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41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5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86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15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0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1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62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11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9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10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7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2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86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38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6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6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45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85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0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40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1"/>
  </r>
  <r>
    <n v="14490"/>
    <x v="1"/>
    <s v="Information Technology - Data Engineer"/>
    <s v="East Peoria, IL"/>
    <s v="ZipRecruiter"/>
    <s v="Full-time"/>
    <b v="0"/>
    <s v="California, United States"/>
    <d v="2023-01-31T23:06:15"/>
    <d v="2023-01-31T00:00:00"/>
    <n v="1"/>
    <b v="0"/>
    <b v="1"/>
    <s v="United States"/>
    <s v="hour"/>
    <m/>
    <n v="84.21"/>
    <n v="175156.8"/>
    <s v="Aditi Consulting"/>
    <x v="0"/>
  </r>
  <r>
    <n v="14490"/>
    <x v="1"/>
    <s v="Information Technology - Data Engineer"/>
    <s v="East Peoria, IL"/>
    <s v="ZipRecruiter"/>
    <s v="Full-time"/>
    <b v="0"/>
    <s v="California, United States"/>
    <d v="2023-01-31T23:06:15"/>
    <d v="2023-01-31T00:00:00"/>
    <n v="1"/>
    <b v="0"/>
    <b v="1"/>
    <s v="United States"/>
    <s v="hour"/>
    <m/>
    <n v="84.21"/>
    <n v="175156.8"/>
    <s v="Aditi Consulting"/>
    <x v="75"/>
  </r>
  <r>
    <n v="14490"/>
    <x v="1"/>
    <s v="Information Technology - Data Engineer"/>
    <s v="East Peoria, IL"/>
    <s v="ZipRecruiter"/>
    <s v="Full-time"/>
    <b v="0"/>
    <s v="California, United States"/>
    <d v="2023-01-31T23:06:15"/>
    <d v="2023-01-31T00:00:00"/>
    <n v="1"/>
    <b v="0"/>
    <b v="1"/>
    <s v="United States"/>
    <s v="hour"/>
    <m/>
    <n v="84.21"/>
    <n v="175156.8"/>
    <s v="Aditi Consulting"/>
    <x v="40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103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0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38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4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62"/>
  </r>
  <r>
    <n v="14492"/>
    <x v="6"/>
    <s v="Business Data Analyst"/>
    <s v="Miami, FL"/>
    <s v="Indeed"/>
    <s v="Full-time"/>
    <b v="0"/>
    <s v="Florida, United States"/>
    <d v="2023-01-27T17:03:39"/>
    <d v="2023-01-27T00:00:00"/>
    <n v="1"/>
    <b v="0"/>
    <b v="1"/>
    <s v="United States"/>
    <s v="year"/>
    <n v="70000"/>
    <m/>
    <m/>
    <s v="RiCOMA International Corporation"/>
    <x v="39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8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51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05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0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9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1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8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5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3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45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0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4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4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6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19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5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4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6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60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0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12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25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0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3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8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52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5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0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5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110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82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95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6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1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52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4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15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1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0"/>
  </r>
  <r>
    <n v="14497"/>
    <x v="1"/>
    <s v="Security Engineer, Data Security"/>
    <m/>
    <s v="Ai-Jobs.net"/>
    <s v="Full-time"/>
    <b v="0"/>
    <s v="South Korea"/>
    <d v="2023-06-01T16:03:59"/>
    <d v="2023-06-01T00:00:00"/>
    <n v="6"/>
    <b v="0"/>
    <b v="0"/>
    <s v="South Korea"/>
    <s v="year"/>
    <n v="72000"/>
    <m/>
    <m/>
    <s v="Coupang"/>
    <x v="45"/>
  </r>
  <r>
    <n v="14498"/>
    <x v="7"/>
    <s v="CX LEAD SOFTWARE ENGINEER - ACTUARIAL - LEAD DATA ENGINEER  ..."/>
    <s v="Anywhere"/>
    <s v="LinkedIn"/>
    <s v="Full-time"/>
    <b v="1"/>
    <s v="Florida, United States"/>
    <d v="2023-10-06T21:08:31"/>
    <d v="2023-10-06T00:00:00"/>
    <n v="10"/>
    <b v="0"/>
    <b v="0"/>
    <s v="United States"/>
    <s v="year"/>
    <n v="135000"/>
    <m/>
    <m/>
    <s v="Robert Half"/>
    <x v="0"/>
  </r>
  <r>
    <n v="14498"/>
    <x v="7"/>
    <s v="CX LEAD SOFTWARE ENGINEER - ACTUARIAL - LEAD DATA ENGINEER  ..."/>
    <s v="Anywhere"/>
    <s v="LinkedIn"/>
    <s v="Full-time"/>
    <b v="1"/>
    <s v="Florida, United States"/>
    <d v="2023-10-06T21:08:31"/>
    <d v="2023-10-06T00:00:00"/>
    <n v="10"/>
    <b v="0"/>
    <b v="0"/>
    <s v="United States"/>
    <s v="year"/>
    <n v="135000"/>
    <m/>
    <m/>
    <s v="Robert Half"/>
    <x v="1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0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2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41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52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10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9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33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69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66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48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1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0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42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42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15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66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36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65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9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0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7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44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8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64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0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5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2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27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3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4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20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38"/>
  </r>
  <r>
    <n v="14503"/>
    <x v="6"/>
    <s v="&quot;_Ops Risk Data Analyst - Hybrid (Max $28/hr W2)_&quot;"/>
    <s v="Baltimore, MD"/>
    <s v="Dice"/>
    <s v="Contractor"/>
    <b v="0"/>
    <s v="New York, United States"/>
    <d v="2023-02-27T15:00:23"/>
    <d v="2023-02-27T00:00:00"/>
    <n v="2"/>
    <b v="0"/>
    <b v="0"/>
    <s v="United States"/>
    <s v="hour"/>
    <m/>
    <n v="26.5"/>
    <n v="55120"/>
    <s v="Kellton"/>
    <x v="39"/>
  </r>
  <r>
    <n v="14503"/>
    <x v="6"/>
    <s v="&quot;_Ops Risk Data Analyst - Hybrid (Max $28/hr W2)_&quot;"/>
    <s v="Baltimore, MD"/>
    <s v="Dice"/>
    <s v="Contractor"/>
    <b v="0"/>
    <s v="New York, United States"/>
    <d v="2023-02-27T15:00:23"/>
    <d v="2023-02-27T00:00:00"/>
    <n v="2"/>
    <b v="0"/>
    <b v="0"/>
    <s v="United States"/>
    <s v="hour"/>
    <m/>
    <n v="26.5"/>
    <n v="55120"/>
    <s v="Kellton"/>
    <x v="0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10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25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1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27"/>
  </r>
  <r>
    <n v="14505"/>
    <x v="1"/>
    <s v="Ab Initio Data Engineer"/>
    <s v="Hartford, CT"/>
    <s v="Ladders"/>
    <s v="Full-time"/>
    <b v="0"/>
    <s v="Florida, United States"/>
    <d v="2023-07-04T09:09:53"/>
    <d v="2023-07-04T00:00:00"/>
    <n v="7"/>
    <b v="0"/>
    <b v="1"/>
    <s v="United States"/>
    <s v="year"/>
    <n v="136000"/>
    <m/>
    <m/>
    <s v="The Travelers Companies, Inc"/>
    <x v="12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35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1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0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11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10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0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1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74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52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2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4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78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99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2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4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1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0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1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61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9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0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41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2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21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47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4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0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2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69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1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0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49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25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2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55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6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15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1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35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0"/>
  </r>
  <r>
    <n v="14512"/>
    <x v="6"/>
    <s v="Benefits Data Analyst - Now Hiring"/>
    <s v="Boston, MA"/>
    <s v="Snagajob"/>
    <s v="Full-time"/>
    <b v="0"/>
    <s v="New York, United States"/>
    <d v="2023-08-11T18:00:45"/>
    <d v="2023-08-11T00:00:00"/>
    <n v="8"/>
    <b v="1"/>
    <b v="1"/>
    <s v="United States"/>
    <s v="hour"/>
    <m/>
    <n v="27.29"/>
    <n v="56763.199999999997"/>
    <s v="Zelis Healthcare, LLC"/>
    <x v="0"/>
  </r>
  <r>
    <n v="14512"/>
    <x v="6"/>
    <s v="Benefits Data Analyst - Now Hiring"/>
    <s v="Boston, MA"/>
    <s v="Snagajob"/>
    <s v="Full-time"/>
    <b v="0"/>
    <s v="New York, United States"/>
    <d v="2023-08-11T18:00:45"/>
    <d v="2023-08-11T00:00:00"/>
    <n v="8"/>
    <b v="1"/>
    <b v="1"/>
    <s v="United States"/>
    <s v="hour"/>
    <m/>
    <n v="27.29"/>
    <n v="56763.199999999997"/>
    <s v="Zelis Healthcare, LLC"/>
    <x v="163"/>
  </r>
  <r>
    <n v="14512"/>
    <x v="6"/>
    <s v="Benefits Data Analyst - Now Hiring"/>
    <s v="Boston, MA"/>
    <s v="Snagajob"/>
    <s v="Full-time"/>
    <b v="0"/>
    <s v="New York, United States"/>
    <d v="2023-08-11T18:00:45"/>
    <d v="2023-08-11T00:00:00"/>
    <n v="8"/>
    <b v="1"/>
    <b v="1"/>
    <s v="United States"/>
    <s v="hour"/>
    <m/>
    <n v="27.29"/>
    <n v="56763.199999999997"/>
    <s v="Zelis Healthcare, LLC"/>
    <x v="93"/>
  </r>
  <r>
    <n v="14513"/>
    <x v="6"/>
    <s v="Data Analyst Associate"/>
    <s v="Tampa, FL"/>
    <s v="DirectlyApply"/>
    <s v="Full-time"/>
    <b v="0"/>
    <s v="Florida, United States"/>
    <d v="2023-01-17T15:03:27"/>
    <d v="2023-01-17T00:00:00"/>
    <n v="1"/>
    <b v="1"/>
    <b v="1"/>
    <s v="United States"/>
    <s v="hour"/>
    <m/>
    <n v="19"/>
    <n v="39520"/>
    <s v="Ascendo Resources"/>
    <x v="0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1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24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33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0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2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8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0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47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35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4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126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27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6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86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0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2"/>
  </r>
  <r>
    <n v="14516"/>
    <x v="4"/>
    <s v="Data Scientist III, User Safety"/>
    <s v="New York, NY"/>
    <s v="LinkedIn"/>
    <s v="Full-time"/>
    <b v="0"/>
    <s v="New York, United States"/>
    <d v="2023-06-16T11:18:59"/>
    <d v="2023-06-16T00:00:00"/>
    <n v="6"/>
    <b v="0"/>
    <b v="0"/>
    <s v="United States"/>
    <s v="year"/>
    <n v="157500"/>
    <m/>
    <m/>
    <s v="Hinge"/>
    <x v="0"/>
  </r>
  <r>
    <n v="14516"/>
    <x v="4"/>
    <s v="Data Scientist III, User Safety"/>
    <s v="New York, NY"/>
    <s v="LinkedIn"/>
    <s v="Full-time"/>
    <b v="0"/>
    <s v="New York, United States"/>
    <d v="2023-06-16T11:18:59"/>
    <d v="2023-06-16T00:00:00"/>
    <n v="6"/>
    <b v="0"/>
    <b v="0"/>
    <s v="United States"/>
    <s v="year"/>
    <n v="157500"/>
    <m/>
    <m/>
    <s v="Hinge"/>
    <x v="1"/>
  </r>
  <r>
    <n v="14517"/>
    <x v="6"/>
    <s v="Data Analyst (Tableau or PowerBI)"/>
    <s v="Palmdale, CA"/>
    <s v="ZipRecruiter"/>
    <s v="Full-time"/>
    <b v="0"/>
    <s v="California, United States"/>
    <d v="2023-01-20T21:01:24"/>
    <d v="2023-01-20T00:00:00"/>
    <n v="1"/>
    <b v="1"/>
    <b v="0"/>
    <s v="United States"/>
    <s v="year"/>
    <n v="80000"/>
    <m/>
    <m/>
    <s v="Talent Solutions Group Inc"/>
    <x v="4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46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1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0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5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"/>
  </r>
  <r>
    <n v="14519"/>
    <x v="6"/>
    <s v="Data Analyst"/>
    <s v="San Mateo, CA"/>
    <s v="Snagajob"/>
    <s v="Full-time"/>
    <b v="0"/>
    <s v="California, United States"/>
    <d v="2023-05-29T14:00:30"/>
    <d v="2023-05-29T00:00:00"/>
    <n v="5"/>
    <b v="1"/>
    <b v="0"/>
    <s v="United States"/>
    <s v="hour"/>
    <m/>
    <n v="23.065000000000001"/>
    <n v="47975.199999999997"/>
    <s v="Robert Half"/>
    <x v="12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4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78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62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2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27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0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85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1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8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90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38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5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25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0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1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2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27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4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110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77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5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0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38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27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21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62"/>
  </r>
  <r>
    <n v="14523"/>
    <x v="4"/>
    <s v="Research Math Statistician - Center for Health Data Science ..."/>
    <s v="Houston, TX"/>
    <s v="LinkedIn"/>
    <s v="Full-time"/>
    <b v="0"/>
    <s v="Sudan"/>
    <d v="2023-06-03T11:34:09"/>
    <d v="2023-06-03T00:00:00"/>
    <n v="6"/>
    <b v="0"/>
    <b v="0"/>
    <s v="Sudan"/>
    <s v="year"/>
    <n v="100000"/>
    <m/>
    <m/>
    <s v="Houston Methodist"/>
    <x v="12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0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1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2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22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27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33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9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10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3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61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50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66"/>
  </r>
  <r>
    <n v="14525"/>
    <x v="4"/>
    <s v="Business Intelligence &amp; Data Visualization Developer"/>
    <s v="Basel, Switzerland"/>
    <s v="Ai-Jobs.net"/>
    <s v="Full-time"/>
    <b v="0"/>
    <s v="Switzerland"/>
    <d v="2023-03-22T15:38:15"/>
    <d v="2023-03-22T00:00:00"/>
    <n v="3"/>
    <b v="0"/>
    <b v="0"/>
    <s v="Switzerland"/>
    <s v="year"/>
    <n v="89100"/>
    <m/>
    <m/>
    <s v="Syngenta Group"/>
    <x v="78"/>
  </r>
  <r>
    <n v="14525"/>
    <x v="4"/>
    <s v="Business Intelligence &amp; Data Visualization Developer"/>
    <s v="Basel, Switzerland"/>
    <s v="Ai-Jobs.net"/>
    <s v="Full-time"/>
    <b v="0"/>
    <s v="Switzerland"/>
    <d v="2023-03-22T15:38:15"/>
    <d v="2023-03-22T00:00:00"/>
    <n v="3"/>
    <b v="0"/>
    <b v="0"/>
    <s v="Switzerland"/>
    <s v="year"/>
    <n v="89100"/>
    <m/>
    <m/>
    <s v="Syngenta Group"/>
    <x v="4"/>
  </r>
  <r>
    <n v="14525"/>
    <x v="4"/>
    <s v="Business Intelligence &amp; Data Visualization Developer"/>
    <s v="Basel, Switzerland"/>
    <s v="Ai-Jobs.net"/>
    <s v="Full-time"/>
    <b v="0"/>
    <s v="Switzerland"/>
    <d v="2023-03-22T15:38:15"/>
    <d v="2023-03-22T00:00:00"/>
    <n v="3"/>
    <b v="0"/>
    <b v="0"/>
    <s v="Switzerland"/>
    <s v="year"/>
    <n v="89100"/>
    <m/>
    <m/>
    <s v="Syngenta Group"/>
    <x v="7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8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1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47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26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26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73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10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33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50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101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0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1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2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27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78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10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1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0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0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3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1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15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7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10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62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97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7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81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5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1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8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1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0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52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23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31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1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45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5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175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49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72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68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1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103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0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90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5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28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8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2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3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9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8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2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35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5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40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55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52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27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84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42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0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38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42"/>
  </r>
  <r>
    <n v="14534"/>
    <x v="1"/>
    <s v="Big Data Engineer"/>
    <s v="Lansing, MI"/>
    <s v="Robert Half"/>
    <s v="Full-time and Temp work"/>
    <b v="0"/>
    <s v="New York, United States"/>
    <d v="2023-12-05T14:05:00"/>
    <d v="2023-12-05T00:00:00"/>
    <n v="12"/>
    <b v="1"/>
    <b v="0"/>
    <s v="United States"/>
    <s v="hour"/>
    <m/>
    <n v="61.5"/>
    <n v="127920"/>
    <s v="Robert Half"/>
    <x v="103"/>
  </r>
  <r>
    <n v="14534"/>
    <x v="1"/>
    <s v="Big Data Engineer"/>
    <s v="Lansing, MI"/>
    <s v="Robert Half"/>
    <s v="Full-time and Temp work"/>
    <b v="0"/>
    <s v="New York, United States"/>
    <d v="2023-12-05T14:05:00"/>
    <d v="2023-12-05T00:00:00"/>
    <n v="12"/>
    <b v="1"/>
    <b v="0"/>
    <s v="United States"/>
    <s v="hour"/>
    <m/>
    <n v="61.5"/>
    <n v="127920"/>
    <s v="Robert Half"/>
    <x v="0"/>
  </r>
  <r>
    <n v="14534"/>
    <x v="1"/>
    <s v="Big Data Engineer"/>
    <s v="Lansing, MI"/>
    <s v="Robert Half"/>
    <s v="Full-time and Temp work"/>
    <b v="0"/>
    <s v="New York, United States"/>
    <d v="2023-12-05T14:05:00"/>
    <d v="2023-12-05T00:00:00"/>
    <n v="12"/>
    <b v="1"/>
    <b v="0"/>
    <s v="United States"/>
    <s v="hour"/>
    <m/>
    <n v="61.5"/>
    <n v="127920"/>
    <s v="Robert Half"/>
    <x v="6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8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0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3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0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9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25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6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9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84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38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8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5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9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0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14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69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0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1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15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5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66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52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0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25"/>
  </r>
  <r>
    <n v="14538"/>
    <x v="6"/>
    <s v="Sport data operator"/>
    <s v="Tallinn, Estonia"/>
    <s v="Ai-Jobs.net"/>
    <s v="Full-time"/>
    <b v="0"/>
    <s v="Estonia"/>
    <d v="2023-03-13T23:52:32"/>
    <d v="2023-03-13T00:00:00"/>
    <n v="3"/>
    <b v="0"/>
    <b v="0"/>
    <s v="Estonia"/>
    <s v="year"/>
    <n v="56700"/>
    <m/>
    <m/>
    <s v="Sportradar"/>
    <x v="12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0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121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39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69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1"/>
  </r>
  <r>
    <n v="14540"/>
    <x v="4"/>
    <s v="Product Data Scientist"/>
    <s v="Los Angeles, CA"/>
    <s v="Ladders"/>
    <s v="Full-time"/>
    <b v="0"/>
    <s v="California, United States"/>
    <d v="2023-01-18T02:04:38"/>
    <d v="2023-01-18T00:00:00"/>
    <n v="1"/>
    <b v="0"/>
    <b v="1"/>
    <s v="United States"/>
    <s v="year"/>
    <n v="115000"/>
    <m/>
    <m/>
    <s v="PayPal"/>
    <x v="0"/>
  </r>
  <r>
    <n v="14540"/>
    <x v="4"/>
    <s v="Product Data Scientist"/>
    <s v="Los Angeles, CA"/>
    <s v="Ladders"/>
    <s v="Full-time"/>
    <b v="0"/>
    <s v="California, United States"/>
    <d v="2023-01-18T02:04:38"/>
    <d v="2023-01-18T00:00:00"/>
    <n v="1"/>
    <b v="0"/>
    <b v="1"/>
    <s v="United States"/>
    <s v="year"/>
    <n v="115000"/>
    <m/>
    <m/>
    <s v="PayPal"/>
    <x v="1"/>
  </r>
  <r>
    <n v="14540"/>
    <x v="4"/>
    <s v="Product Data Scientist"/>
    <s v="Los Angeles, CA"/>
    <s v="Ladders"/>
    <s v="Full-time"/>
    <b v="0"/>
    <s v="California, United States"/>
    <d v="2023-01-18T02:04:38"/>
    <d v="2023-01-18T00:00:00"/>
    <n v="1"/>
    <b v="0"/>
    <b v="1"/>
    <s v="United States"/>
    <s v="year"/>
    <n v="115000"/>
    <m/>
    <m/>
    <s v="PayPal"/>
    <x v="15"/>
  </r>
  <r>
    <n v="14541"/>
    <x v="6"/>
    <s v="Logistics Data Analyst (Remote Friendly)"/>
    <s v="Anywhere"/>
    <s v="Indeed"/>
    <s v="Full-time"/>
    <b v="1"/>
    <s v="New York, United States"/>
    <d v="2023-06-19T14:00:09"/>
    <d v="2023-06-19T00:00:00"/>
    <n v="6"/>
    <b v="0"/>
    <b v="1"/>
    <s v="United States"/>
    <s v="year"/>
    <n v="58000"/>
    <m/>
    <m/>
    <s v="Webstaurant Store"/>
    <x v="0"/>
  </r>
  <r>
    <n v="14541"/>
    <x v="6"/>
    <s v="Logistics Data Analyst (Remote Friendly)"/>
    <s v="Anywhere"/>
    <s v="Indeed"/>
    <s v="Full-time"/>
    <b v="1"/>
    <s v="New York, United States"/>
    <d v="2023-06-19T14:00:09"/>
    <d v="2023-06-19T00:00:00"/>
    <n v="6"/>
    <b v="0"/>
    <b v="1"/>
    <s v="United States"/>
    <s v="year"/>
    <n v="58000"/>
    <m/>
    <m/>
    <s v="Webstaurant Store"/>
    <x v="39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77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78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4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39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101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23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0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1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15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4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1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0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11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56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0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0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5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1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15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0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101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5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78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4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27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52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0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1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4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61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52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8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2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54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69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6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31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9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1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1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4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49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8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7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56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1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33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0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91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134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83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39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82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0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163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35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1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25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41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2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1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0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28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29"/>
  </r>
  <r>
    <n v="14553"/>
    <x v="6"/>
    <s v="Data Analyst"/>
    <s v="New York, NY"/>
    <s v="LinkedIn"/>
    <s v="Full-time"/>
    <b v="0"/>
    <s v="New York, United States"/>
    <d v="2023-09-05T21:00:02"/>
    <d v="2023-09-05T00:00:00"/>
    <n v="9"/>
    <b v="1"/>
    <b v="0"/>
    <s v="United States"/>
    <s v="year"/>
    <n v="115000"/>
    <m/>
    <m/>
    <s v="TBG | The Bachrach Group"/>
    <x v="39"/>
  </r>
  <r>
    <n v="14554"/>
    <x v="6"/>
    <s v="Business Intelligence Data Analyst"/>
    <s v="Indianapolis, IN"/>
    <s v="Dice"/>
    <s v="Full-time"/>
    <b v="0"/>
    <s v="Illinois, United States"/>
    <d v="2023-02-01T12:02:24"/>
    <d v="2023-02-01T00:00:00"/>
    <n v="2"/>
    <b v="0"/>
    <b v="0"/>
    <s v="United States"/>
    <s v="year"/>
    <n v="80000"/>
    <m/>
    <m/>
    <s v="Vaco Technology"/>
    <x v="5"/>
  </r>
  <r>
    <n v="14554"/>
    <x v="6"/>
    <s v="Business Intelligence Data Analyst"/>
    <s v="Indianapolis, IN"/>
    <s v="Dice"/>
    <s v="Full-time"/>
    <b v="0"/>
    <s v="Illinois, United States"/>
    <d v="2023-02-01T12:02:24"/>
    <d v="2023-02-01T00:00:00"/>
    <n v="2"/>
    <b v="0"/>
    <b v="0"/>
    <s v="United States"/>
    <s v="year"/>
    <n v="80000"/>
    <m/>
    <m/>
    <s v="Vaco Technology"/>
    <x v="0"/>
  </r>
  <r>
    <n v="14554"/>
    <x v="6"/>
    <s v="Business Intelligence Data Analyst"/>
    <s v="Indianapolis, IN"/>
    <s v="Dice"/>
    <s v="Full-time"/>
    <b v="0"/>
    <s v="Illinois, United States"/>
    <d v="2023-02-01T12:02:24"/>
    <d v="2023-02-01T00:00:00"/>
    <n v="2"/>
    <b v="0"/>
    <b v="0"/>
    <s v="United States"/>
    <s v="year"/>
    <n v="80000"/>
    <m/>
    <m/>
    <s v="Vaco Technology"/>
    <x v="66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1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0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27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25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10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176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0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97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13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61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9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60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1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6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6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34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0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62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39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5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0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53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7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52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10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9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78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5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27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39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8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2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0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2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9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35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15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1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0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32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4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103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1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27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52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10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5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22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39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44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52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2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27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10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11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96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5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41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40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14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38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5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1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6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0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39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6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0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1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15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0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4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5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33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114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2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41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10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0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1"/>
  </r>
  <r>
    <n v="14566"/>
    <x v="7"/>
    <s v="BI Developer"/>
    <s v="Budapest, Hungary"/>
    <s v="Ai-Jobs.net"/>
    <s v="Full-time"/>
    <b v="0"/>
    <s v="Hungary"/>
    <d v="2023-08-14T18:46:25"/>
    <d v="2023-08-14T00:00:00"/>
    <n v="8"/>
    <b v="1"/>
    <b v="0"/>
    <s v="Hungary"/>
    <s v="year"/>
    <n v="56700"/>
    <m/>
    <m/>
    <s v="Allegis Global Solutions"/>
    <x v="0"/>
  </r>
  <r>
    <n v="14566"/>
    <x v="7"/>
    <s v="BI Developer"/>
    <s v="Budapest, Hungary"/>
    <s v="Ai-Jobs.net"/>
    <s v="Full-time"/>
    <b v="0"/>
    <s v="Hungary"/>
    <d v="2023-08-14T18:46:25"/>
    <d v="2023-08-14T00:00:00"/>
    <n v="8"/>
    <b v="1"/>
    <b v="0"/>
    <s v="Hungary"/>
    <s v="year"/>
    <n v="56700"/>
    <m/>
    <m/>
    <s v="Allegis Global Solutions"/>
    <x v="62"/>
  </r>
  <r>
    <n v="14566"/>
    <x v="7"/>
    <s v="BI Developer"/>
    <s v="Budapest, Hungary"/>
    <s v="Ai-Jobs.net"/>
    <s v="Full-time"/>
    <b v="0"/>
    <s v="Hungary"/>
    <d v="2023-08-14T18:46:25"/>
    <d v="2023-08-14T00:00:00"/>
    <n v="8"/>
    <b v="1"/>
    <b v="0"/>
    <s v="Hungary"/>
    <s v="year"/>
    <n v="56700"/>
    <m/>
    <m/>
    <s v="Allegis Global Solutions"/>
    <x v="5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1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15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11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4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81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6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28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29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56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33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10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2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45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9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4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1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0"/>
  </r>
  <r>
    <n v="14569"/>
    <x v="6"/>
    <s v="Data and Analytics Analyst"/>
    <s v="Anywhere"/>
    <s v="Get.It"/>
    <s v="Full-time"/>
    <b v="1"/>
    <s v="Georgia"/>
    <d v="2023-08-08T10:52:20"/>
    <d v="2023-08-08T00:00:00"/>
    <n v="8"/>
    <b v="0"/>
    <b v="1"/>
    <s v="United States"/>
    <s v="year"/>
    <n v="103049.5"/>
    <m/>
    <m/>
    <s v="Get It Recruit - Finance"/>
    <x v="12"/>
  </r>
  <r>
    <n v="14570"/>
    <x v="6"/>
    <s v="Fulltime: Business Data Analyst in Las Vegas, NV (Day 1 onsite)"/>
    <s v="Las Vegas, NV"/>
    <s v="Dice"/>
    <s v="Full-time"/>
    <b v="0"/>
    <s v="California, United States"/>
    <d v="2023-04-07T16:00:31"/>
    <d v="2023-04-07T00:00:00"/>
    <n v="4"/>
    <b v="0"/>
    <b v="0"/>
    <s v="United States"/>
    <s v="year"/>
    <n v="90000"/>
    <m/>
    <m/>
    <s v="IT Trailblazers, LLC"/>
    <x v="0"/>
  </r>
  <r>
    <n v="14570"/>
    <x v="6"/>
    <s v="Fulltime: Business Data Analyst in Las Vegas, NV (Day 1 onsite)"/>
    <s v="Las Vegas, NV"/>
    <s v="Dice"/>
    <s v="Full-time"/>
    <b v="0"/>
    <s v="California, United States"/>
    <d v="2023-04-07T16:00:31"/>
    <d v="2023-04-07T00:00:00"/>
    <n v="4"/>
    <b v="0"/>
    <b v="0"/>
    <s v="United States"/>
    <s v="year"/>
    <n v="90000"/>
    <m/>
    <m/>
    <s v="IT Trailblazers, LLC"/>
    <x v="5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52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25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21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73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7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0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33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10"/>
  </r>
  <r>
    <n v="14572"/>
    <x v="6"/>
    <s v="AML Data analyst"/>
    <s v="Jersey City, NJ"/>
    <s v="Dice"/>
    <s v="Contractor"/>
    <b v="0"/>
    <s v="New York, United States"/>
    <d v="2023-06-04T18:00:01"/>
    <d v="2023-06-04T00:00:00"/>
    <n v="6"/>
    <b v="1"/>
    <b v="0"/>
    <s v="United States"/>
    <s v="hour"/>
    <m/>
    <n v="48.5"/>
    <n v="100880"/>
    <s v="Purple Drive Technologies LLC"/>
    <x v="0"/>
  </r>
  <r>
    <n v="14573"/>
    <x v="6"/>
    <s v="Data Analyst"/>
    <s v="Merritt Island, FL"/>
    <s v="LinkedIn"/>
    <s v="Full-time"/>
    <b v="0"/>
    <s v="Florida, United States"/>
    <d v="2023-10-02T18:23:46"/>
    <d v="2023-10-02T00:00:00"/>
    <n v="10"/>
    <b v="0"/>
    <b v="0"/>
    <s v="United States"/>
    <s v="year"/>
    <n v="95000"/>
    <m/>
    <m/>
    <s v="EVONA"/>
    <x v="67"/>
  </r>
  <r>
    <n v="14573"/>
    <x v="6"/>
    <s v="Data Analyst"/>
    <s v="Merritt Island, FL"/>
    <s v="LinkedIn"/>
    <s v="Full-time"/>
    <b v="0"/>
    <s v="Florida, United States"/>
    <d v="2023-10-02T18:23:46"/>
    <d v="2023-10-02T00:00:00"/>
    <n v="10"/>
    <b v="0"/>
    <b v="0"/>
    <s v="United States"/>
    <s v="year"/>
    <n v="95000"/>
    <m/>
    <m/>
    <s v="EVONA"/>
    <x v="5"/>
  </r>
  <r>
    <n v="14574"/>
    <x v="4"/>
    <s v="Data Scientist I - Now Hiring"/>
    <s v="Newark, NJ"/>
    <s v="Snagajob"/>
    <s v="Full-time and Part-time"/>
    <b v="0"/>
    <s v="New York, United States"/>
    <d v="2023-12-30T19:00:51"/>
    <d v="2023-12-30T00:00:00"/>
    <n v="12"/>
    <b v="0"/>
    <b v="1"/>
    <s v="United States"/>
    <s v="hour"/>
    <m/>
    <n v="49.895000000000003"/>
    <n v="103781.6"/>
    <s v="PMI (Project Management Institute)"/>
    <x v="1"/>
  </r>
  <r>
    <n v="14574"/>
    <x v="4"/>
    <s v="Data Scientist I - Now Hiring"/>
    <s v="Newark, NJ"/>
    <s v="Snagajob"/>
    <s v="Full-time and Part-time"/>
    <b v="0"/>
    <s v="New York, United States"/>
    <d v="2023-12-30T19:00:51"/>
    <d v="2023-12-30T00:00:00"/>
    <n v="12"/>
    <b v="0"/>
    <b v="1"/>
    <s v="United States"/>
    <s v="hour"/>
    <m/>
    <n v="49.895000000000003"/>
    <n v="103781.6"/>
    <s v="PMI (Project Management Institute)"/>
    <x v="0"/>
  </r>
  <r>
    <n v="14574"/>
    <x v="4"/>
    <s v="Data Scientist I - Now Hiring"/>
    <s v="Newark, NJ"/>
    <s v="Snagajob"/>
    <s v="Full-time and Part-time"/>
    <b v="0"/>
    <s v="New York, United States"/>
    <d v="2023-12-30T19:00:51"/>
    <d v="2023-12-30T00:00:00"/>
    <n v="12"/>
    <b v="0"/>
    <b v="1"/>
    <s v="United States"/>
    <s v="hour"/>
    <m/>
    <n v="49.895000000000003"/>
    <n v="103781.6"/>
    <s v="PMI (Project Management Institute)"/>
    <x v="15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85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40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25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84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38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8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1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6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4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0"/>
  </r>
  <r>
    <n v="14576"/>
    <x v="4"/>
    <s v="Director of Data Science"/>
    <s v="Riverside, CA"/>
    <s v="LinkedIn"/>
    <s v="Full-time"/>
    <b v="0"/>
    <s v="California, United States"/>
    <d v="2023-02-07T01:05:56"/>
    <d v="2023-02-07T00:00:00"/>
    <n v="2"/>
    <b v="0"/>
    <b v="0"/>
    <s v="United States"/>
    <s v="year"/>
    <n v="240000"/>
    <m/>
    <m/>
    <s v="Harnham"/>
    <x v="12"/>
  </r>
  <r>
    <n v="14577"/>
    <x v="4"/>
    <s v="College Graduate - Data Science (BS/MS)"/>
    <s v="Albuquerque, NM"/>
    <s v="Karkidi"/>
    <s v="Full-time"/>
    <b v="0"/>
    <s v="Texas, United States"/>
    <d v="2023-08-24T00:04:16"/>
    <d v="2023-08-24T00:00:00"/>
    <n v="8"/>
    <b v="0"/>
    <b v="1"/>
    <s v="United States"/>
    <s v="year"/>
    <n v="132410"/>
    <m/>
    <m/>
    <s v="Intel Corporation"/>
    <x v="12"/>
  </r>
  <r>
    <n v="14578"/>
    <x v="1"/>
    <s v="Data Engineer | Director (Data Warehouse &amp; Analytics)"/>
    <s v="New York, NY"/>
    <s v="Wall Street Careers"/>
    <s v="Full-time"/>
    <b v="0"/>
    <s v="California, United States"/>
    <d v="2023-05-24T20:06:02"/>
    <d v="2023-05-24T00:00:00"/>
    <n v="5"/>
    <b v="0"/>
    <b v="0"/>
    <s v="United States"/>
    <s v="year"/>
    <n v="287500"/>
    <m/>
    <m/>
    <s v="Wall Street Careers"/>
    <x v="4"/>
  </r>
  <r>
    <n v="14578"/>
    <x v="1"/>
    <s v="Data Engineer | Director (Data Warehouse &amp; Analytics)"/>
    <s v="New York, NY"/>
    <s v="Wall Street Careers"/>
    <s v="Full-time"/>
    <b v="0"/>
    <s v="California, United States"/>
    <d v="2023-05-24T20:06:02"/>
    <d v="2023-05-24T00:00:00"/>
    <n v="5"/>
    <b v="0"/>
    <b v="0"/>
    <s v="United States"/>
    <s v="year"/>
    <n v="287500"/>
    <m/>
    <m/>
    <s v="Wall Street Careers"/>
    <x v="39"/>
  </r>
  <r>
    <n v="14578"/>
    <x v="1"/>
    <s v="Data Engineer | Director (Data Warehouse &amp; Analytics)"/>
    <s v="New York, NY"/>
    <s v="Wall Street Careers"/>
    <s v="Full-time"/>
    <b v="0"/>
    <s v="California, United States"/>
    <d v="2023-05-24T20:06:02"/>
    <d v="2023-05-24T00:00:00"/>
    <n v="5"/>
    <b v="0"/>
    <b v="0"/>
    <s v="United States"/>
    <s v="year"/>
    <n v="287500"/>
    <m/>
    <m/>
    <s v="Wall Street Careers"/>
    <x v="25"/>
  </r>
  <r>
    <n v="14579"/>
    <x v="4"/>
    <s v="Data Scientist"/>
    <s v="United States"/>
    <s v="Ai-Jobs.net"/>
    <s v="Full-time"/>
    <b v="0"/>
    <s v="Sudan"/>
    <d v="2023-11-09T13:38:13"/>
    <d v="2023-11-09T00:00:00"/>
    <n v="11"/>
    <b v="0"/>
    <b v="1"/>
    <s v="Sudan"/>
    <s v="year"/>
    <n v="175000"/>
    <m/>
    <m/>
    <s v="Millennium"/>
    <x v="66"/>
  </r>
  <r>
    <n v="14579"/>
    <x v="4"/>
    <s v="Data Scientist"/>
    <s v="United States"/>
    <s v="Ai-Jobs.net"/>
    <s v="Full-time"/>
    <b v="0"/>
    <s v="Sudan"/>
    <d v="2023-11-09T13:38:13"/>
    <d v="2023-11-09T00:00:00"/>
    <n v="11"/>
    <b v="0"/>
    <b v="1"/>
    <s v="Sudan"/>
    <s v="year"/>
    <n v="175000"/>
    <m/>
    <m/>
    <s v="Millennium"/>
    <x v="0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14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23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31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1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35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40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13"/>
  </r>
  <r>
    <n v="14581"/>
    <x v="4"/>
    <s v="Data Scientist"/>
    <s v="Arlington, VA"/>
    <s v="Motion Recruitment"/>
    <s v="Full-time"/>
    <b v="0"/>
    <s v="New York, United States"/>
    <d v="2023-03-02T08:04:11"/>
    <d v="2023-03-02T00:00:00"/>
    <n v="3"/>
    <b v="0"/>
    <b v="0"/>
    <s v="United States"/>
    <s v="year"/>
    <n v="133000"/>
    <m/>
    <m/>
    <s v="Motion Recruitment"/>
    <x v="15"/>
  </r>
  <r>
    <n v="14581"/>
    <x v="4"/>
    <s v="Data Scientist"/>
    <s v="Arlington, VA"/>
    <s v="Motion Recruitment"/>
    <s v="Full-time"/>
    <b v="0"/>
    <s v="New York, United States"/>
    <d v="2023-03-02T08:04:11"/>
    <d v="2023-03-02T00:00:00"/>
    <n v="3"/>
    <b v="0"/>
    <b v="0"/>
    <s v="United States"/>
    <s v="year"/>
    <n v="133000"/>
    <m/>
    <m/>
    <s v="Motion Recruitment"/>
    <x v="1"/>
  </r>
  <r>
    <n v="14582"/>
    <x v="1"/>
    <s v="Solutions Engineer III (Data Engineer)- Java and Python..."/>
    <s v="Irvine, CA"/>
    <s v="Ladders"/>
    <s v="Full-time"/>
    <b v="0"/>
    <s v="New York, United States"/>
    <d v="2023-05-09T01:08:23"/>
    <d v="2023-05-09T00:00:00"/>
    <n v="5"/>
    <b v="0"/>
    <b v="1"/>
    <s v="United States"/>
    <s v="year"/>
    <n v="150000"/>
    <m/>
    <m/>
    <s v="The Capital Group Companies, Inc"/>
    <x v="2"/>
  </r>
  <r>
    <n v="14582"/>
    <x v="1"/>
    <s v="Solutions Engineer III (Data Engineer)- Java and Python..."/>
    <s v="Irvine, CA"/>
    <s v="Ladders"/>
    <s v="Full-time"/>
    <b v="0"/>
    <s v="New York, United States"/>
    <d v="2023-05-09T01:08:23"/>
    <d v="2023-05-09T00:00:00"/>
    <n v="5"/>
    <b v="0"/>
    <b v="1"/>
    <s v="United States"/>
    <s v="year"/>
    <n v="150000"/>
    <m/>
    <m/>
    <s v="The Capital Group Companies, Inc"/>
    <x v="1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1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0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27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33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69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2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25"/>
  </r>
  <r>
    <n v="14584"/>
    <x v="6"/>
    <s v="Data Analyst"/>
    <s v="Madrid, Spain"/>
    <s v="Crossover"/>
    <s v="Full-time and Contractor"/>
    <b v="0"/>
    <s v="Spain"/>
    <d v="2023-09-30T23:52:17"/>
    <d v="2023-09-30T00:00:00"/>
    <n v="9"/>
    <b v="1"/>
    <b v="0"/>
    <s v="Spain"/>
    <s v="hour"/>
    <m/>
    <n v="15"/>
    <n v="31200"/>
    <s v="Crossover"/>
    <x v="49"/>
  </r>
  <r>
    <n v="14584"/>
    <x v="6"/>
    <s v="Data Analyst"/>
    <s v="Madrid, Spain"/>
    <s v="Crossover"/>
    <s v="Full-time and Contractor"/>
    <b v="0"/>
    <s v="Spain"/>
    <d v="2023-09-30T23:52:17"/>
    <d v="2023-09-30T00:00:00"/>
    <n v="9"/>
    <b v="1"/>
    <b v="0"/>
    <s v="Spain"/>
    <s v="hour"/>
    <m/>
    <n v="15"/>
    <n v="31200"/>
    <s v="Crossover"/>
    <x v="1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25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6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39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10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33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2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41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69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50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8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0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1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47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4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15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98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27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2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1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27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2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22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10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69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52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0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1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38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0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1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25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27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2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9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66"/>
  </r>
  <r>
    <n v="14589"/>
    <x v="4"/>
    <s v="Data Scientist/Machine Learning Expert with AI Expertise for SEC..."/>
    <s v="Anywhere"/>
    <s v="Upwork"/>
    <s v="Contractor and Temp work"/>
    <b v="1"/>
    <s v="Texas, United States"/>
    <d v="2023-12-12T16:19:43"/>
    <d v="2023-12-12T00:00:00"/>
    <n v="12"/>
    <b v="0"/>
    <b v="0"/>
    <s v="United States"/>
    <s v="hour"/>
    <m/>
    <n v="110"/>
    <n v="228800"/>
    <s v="Upwork"/>
    <x v="1"/>
  </r>
  <r>
    <n v="14589"/>
    <x v="4"/>
    <s v="Data Scientist/Machine Learning Expert with AI Expertise for SEC..."/>
    <s v="Anywhere"/>
    <s v="Upwork"/>
    <s v="Contractor and Temp work"/>
    <b v="1"/>
    <s v="Texas, United States"/>
    <d v="2023-12-12T16:19:43"/>
    <d v="2023-12-12T00:00:00"/>
    <n v="12"/>
    <b v="0"/>
    <b v="0"/>
    <s v="United States"/>
    <s v="hour"/>
    <m/>
    <n v="110"/>
    <n v="228800"/>
    <s v="Upwork"/>
    <x v="25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176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6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23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109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1"/>
  </r>
  <r>
    <n v="14591"/>
    <x v="1"/>
    <s v="Data Engineer"/>
    <s v="Orange, CA"/>
    <s v="TEKsystems Careers"/>
    <s v="Full-time"/>
    <b v="0"/>
    <s v="Texas, United States"/>
    <d v="2023-03-16T18:10:13"/>
    <d v="2023-03-16T00:00:00"/>
    <n v="3"/>
    <b v="0"/>
    <b v="1"/>
    <s v="United States"/>
    <s v="year"/>
    <n v="140000"/>
    <m/>
    <m/>
    <s v="TEKsystems"/>
    <x v="1"/>
  </r>
  <r>
    <n v="14591"/>
    <x v="1"/>
    <s v="Data Engineer"/>
    <s v="Orange, CA"/>
    <s v="TEKsystems Careers"/>
    <s v="Full-time"/>
    <b v="0"/>
    <s v="Texas, United States"/>
    <d v="2023-03-16T18:10:13"/>
    <d v="2023-03-16T00:00:00"/>
    <n v="3"/>
    <b v="0"/>
    <b v="1"/>
    <s v="United States"/>
    <s v="year"/>
    <n v="140000"/>
    <m/>
    <m/>
    <s v="TEKsystems"/>
    <x v="0"/>
  </r>
  <r>
    <n v="14591"/>
    <x v="1"/>
    <s v="Data Engineer"/>
    <s v="Orange, CA"/>
    <s v="TEKsystems Careers"/>
    <s v="Full-time"/>
    <b v="0"/>
    <s v="Texas, United States"/>
    <d v="2023-03-16T18:10:13"/>
    <d v="2023-03-16T00:00:00"/>
    <n v="3"/>
    <b v="0"/>
    <b v="1"/>
    <s v="United States"/>
    <s v="year"/>
    <n v="140000"/>
    <m/>
    <m/>
    <s v="TEKsystems"/>
    <x v="2"/>
  </r>
  <r>
    <n v="14592"/>
    <x v="5"/>
    <s v="Senior iOS Engineer (Data science team)"/>
    <s v="Lithuania"/>
    <s v="Ai-Jobs.net"/>
    <s v="Full-time"/>
    <b v="0"/>
    <s v="Lithuania"/>
    <d v="2023-07-12T07:46:57"/>
    <d v="2023-07-12T00:00:00"/>
    <n v="7"/>
    <b v="0"/>
    <b v="0"/>
    <s v="Lithuania"/>
    <s v="year"/>
    <n v="89100"/>
    <m/>
    <m/>
    <s v="Flo Health"/>
    <x v="23"/>
  </r>
  <r>
    <n v="14592"/>
    <x v="5"/>
    <s v="Senior iOS Engineer (Data science team)"/>
    <s v="Lithuania"/>
    <s v="Ai-Jobs.net"/>
    <s v="Full-time"/>
    <b v="0"/>
    <s v="Lithuania"/>
    <d v="2023-07-12T07:46:57"/>
    <d v="2023-07-12T00:00:00"/>
    <n v="7"/>
    <b v="0"/>
    <b v="0"/>
    <s v="Lithuania"/>
    <s v="year"/>
    <n v="89100"/>
    <m/>
    <m/>
    <s v="Flo Health"/>
    <x v="64"/>
  </r>
  <r>
    <n v="14592"/>
    <x v="5"/>
    <s v="Senior iOS Engineer (Data science team)"/>
    <s v="Lithuania"/>
    <s v="Ai-Jobs.net"/>
    <s v="Full-time"/>
    <b v="0"/>
    <s v="Lithuania"/>
    <d v="2023-07-12T07:46:57"/>
    <d v="2023-07-12T00:00:00"/>
    <n v="7"/>
    <b v="0"/>
    <b v="0"/>
    <s v="Lithuania"/>
    <s v="year"/>
    <n v="89100"/>
    <m/>
    <m/>
    <s v="Flo Health"/>
    <x v="69"/>
  </r>
  <r>
    <n v="14593"/>
    <x v="4"/>
    <s v="Data Scientist, Data Governance Foundation (Remote)"/>
    <s v="Anywhere"/>
    <s v="Built In Boston"/>
    <s v="Full-time"/>
    <b v="1"/>
    <s v="New York, United States"/>
    <d v="2023-08-19T03:03:08"/>
    <d v="2023-08-19T00:00:00"/>
    <n v="8"/>
    <b v="0"/>
    <b v="1"/>
    <s v="United States"/>
    <s v="year"/>
    <n v="102450"/>
    <m/>
    <m/>
    <s v="Block"/>
    <x v="35"/>
  </r>
  <r>
    <n v="14593"/>
    <x v="4"/>
    <s v="Data Scientist, Data Governance Foundation (Remote)"/>
    <s v="Anywhere"/>
    <s v="Built In Boston"/>
    <s v="Full-time"/>
    <b v="1"/>
    <s v="New York, United States"/>
    <d v="2023-08-19T03:03:08"/>
    <d v="2023-08-19T00:00:00"/>
    <n v="8"/>
    <b v="0"/>
    <b v="1"/>
    <s v="United States"/>
    <s v="year"/>
    <n v="102450"/>
    <m/>
    <m/>
    <s v="Block"/>
    <x v="23"/>
  </r>
  <r>
    <n v="14593"/>
    <x v="4"/>
    <s v="Data Scientist, Data Governance Foundation (Remote)"/>
    <s v="Anywhere"/>
    <s v="Built In Boston"/>
    <s v="Full-time"/>
    <b v="1"/>
    <s v="New York, United States"/>
    <d v="2023-08-19T03:03:08"/>
    <d v="2023-08-19T00:00:00"/>
    <n v="8"/>
    <b v="0"/>
    <b v="1"/>
    <s v="United States"/>
    <s v="year"/>
    <n v="102450"/>
    <m/>
    <m/>
    <s v="Block"/>
    <x v="1"/>
  </r>
  <r>
    <n v="14594"/>
    <x v="1"/>
    <s v="Data Engineering Manager, Data as a Service Center of Excellence..."/>
    <s v="Prior Lake, MN"/>
    <s v="Snagajob"/>
    <s v="Full-time"/>
    <b v="0"/>
    <s v="Georgia"/>
    <d v="2023-09-30T12:01:51"/>
    <d v="2023-09-30T00:00:00"/>
    <n v="9"/>
    <b v="0"/>
    <b v="1"/>
    <s v="United States"/>
    <s v="hour"/>
    <m/>
    <n v="50.965000000000003"/>
    <n v="106007.2"/>
    <s v="Securian Financial Group"/>
    <x v="2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27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40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2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35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22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33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47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101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1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0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5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6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8"/>
  </r>
  <r>
    <n v="14596"/>
    <x v="2"/>
    <s v="W2 Sr. Data Analyst"/>
    <s v="Anywhere"/>
    <s v="LinkedIn"/>
    <s v="Full-time"/>
    <b v="1"/>
    <s v="Texas, United States"/>
    <d v="2023-05-05T15:17:47"/>
    <d v="2023-05-05T00:00:00"/>
    <n v="5"/>
    <b v="1"/>
    <b v="0"/>
    <s v="United States"/>
    <s v="hour"/>
    <m/>
    <n v="65"/>
    <n v="135200"/>
    <s v="Insight Global"/>
    <x v="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3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2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4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2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5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62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38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9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12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35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1"/>
  </r>
  <r>
    <n v="14598"/>
    <x v="6"/>
    <s v="Data Analyst"/>
    <s v="Chantilly, VA"/>
    <s v="LinkedIn"/>
    <s v="Full-time"/>
    <b v="0"/>
    <s v="New York, United States"/>
    <d v="2023-03-02T20:00:19"/>
    <d v="2023-03-02T00:00:00"/>
    <n v="3"/>
    <b v="0"/>
    <b v="1"/>
    <s v="United States"/>
    <s v="year"/>
    <n v="166100"/>
    <m/>
    <m/>
    <s v="Noblis"/>
    <x v="134"/>
  </r>
  <r>
    <n v="14598"/>
    <x v="6"/>
    <s v="Data Analyst"/>
    <s v="Chantilly, VA"/>
    <s v="LinkedIn"/>
    <s v="Full-time"/>
    <b v="0"/>
    <s v="New York, United States"/>
    <d v="2023-03-02T20:00:19"/>
    <d v="2023-03-02T00:00:00"/>
    <n v="3"/>
    <b v="0"/>
    <b v="1"/>
    <s v="United States"/>
    <s v="year"/>
    <n v="166100"/>
    <m/>
    <m/>
    <s v="Noblis"/>
    <x v="4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54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15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42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42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1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39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69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10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52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1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8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47"/>
  </r>
  <r>
    <n v="14601"/>
    <x v="1"/>
    <s v="Data Engineer, Analytics"/>
    <s v="Anywhere"/>
    <s v="ZipRecruiter"/>
    <s v="Full-time"/>
    <b v="1"/>
    <s v="Georgia"/>
    <d v="2023-11-15T07:43:11"/>
    <d v="2023-11-15T00:00:00"/>
    <n v="11"/>
    <b v="0"/>
    <b v="1"/>
    <s v="United States"/>
    <s v="year"/>
    <n v="207230.2188"/>
    <m/>
    <m/>
    <s v="Meta"/>
    <x v="0"/>
  </r>
  <r>
    <n v="14601"/>
    <x v="1"/>
    <s v="Data Engineer, Analytics"/>
    <s v="Anywhere"/>
    <s v="ZipRecruiter"/>
    <s v="Full-time"/>
    <b v="1"/>
    <s v="Georgia"/>
    <d v="2023-11-15T07:43:11"/>
    <d v="2023-11-15T00:00:00"/>
    <n v="11"/>
    <b v="0"/>
    <b v="1"/>
    <s v="United States"/>
    <s v="year"/>
    <n v="207230.2188"/>
    <m/>
    <m/>
    <s v="Meta"/>
    <x v="1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66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67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5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39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25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27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0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1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7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0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1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42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42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15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39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83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4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5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2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4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78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27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39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86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1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85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9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77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4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33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101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10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0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1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2"/>
  </r>
  <r>
    <n v="14606"/>
    <x v="3"/>
    <s v="ML Support/ML Ops Team Lead (Belgrade)"/>
    <s v="Belgrade, Serbia"/>
    <s v="Ai-Jobs.net"/>
    <s v="Full-time"/>
    <b v="0"/>
    <s v="Serbia"/>
    <d v="2023-02-13T16:29:28"/>
    <d v="2023-02-13T00:00:00"/>
    <n v="2"/>
    <b v="0"/>
    <b v="0"/>
    <s v="Serbia"/>
    <s v="year"/>
    <n v="89100"/>
    <m/>
    <m/>
    <s v="Incode"/>
    <x v="1"/>
  </r>
  <r>
    <n v="14606"/>
    <x v="3"/>
    <s v="ML Support/ML Ops Team Lead (Belgrade)"/>
    <s v="Belgrade, Serbia"/>
    <s v="Ai-Jobs.net"/>
    <s v="Full-time"/>
    <b v="0"/>
    <s v="Serbia"/>
    <d v="2023-02-13T16:29:28"/>
    <d v="2023-02-13T00:00:00"/>
    <n v="2"/>
    <b v="0"/>
    <b v="0"/>
    <s v="Serbia"/>
    <s v="year"/>
    <n v="89100"/>
    <m/>
    <m/>
    <s v="Incode"/>
    <x v="2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83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39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82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91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42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15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66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1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42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49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27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81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8"/>
  </r>
  <r>
    <n v="14609"/>
    <x v="1"/>
    <s v="Data Engineer"/>
    <s v="Atlanta, GA"/>
    <s v="LinkedIn"/>
    <s v="Full-time"/>
    <b v="0"/>
    <s v="Texas, United States"/>
    <d v="2023-12-12T08:23:38"/>
    <d v="2023-12-12T00:00:00"/>
    <n v="12"/>
    <b v="0"/>
    <b v="1"/>
    <s v="United States"/>
    <s v="year"/>
    <n v="105000"/>
    <m/>
    <m/>
    <s v="CVS Health"/>
    <x v="12"/>
  </r>
  <r>
    <n v="14610"/>
    <x v="4"/>
    <s v="Sr Data Scientist"/>
    <s v="Franklin Township, NJ"/>
    <s v="Snagajob"/>
    <s v="Full-time and Part-time"/>
    <b v="0"/>
    <s v="New York, United States"/>
    <d v="2023-11-12T07:01:30"/>
    <d v="2023-11-12T00:00:00"/>
    <n v="11"/>
    <b v="0"/>
    <b v="1"/>
    <s v="United States"/>
    <s v="hour"/>
    <m/>
    <n v="49.895000000000003"/>
    <n v="103781.6"/>
    <s v="Syneos Health/ inVentiv Health Commercial LLC"/>
    <x v="0"/>
  </r>
  <r>
    <n v="14610"/>
    <x v="4"/>
    <s v="Sr Data Scientist"/>
    <s v="Franklin Township, NJ"/>
    <s v="Snagajob"/>
    <s v="Full-time and Part-time"/>
    <b v="0"/>
    <s v="New York, United States"/>
    <d v="2023-11-12T07:01:30"/>
    <d v="2023-11-12T00:00:00"/>
    <n v="11"/>
    <b v="0"/>
    <b v="1"/>
    <s v="United States"/>
    <s v="hour"/>
    <m/>
    <n v="49.895000000000003"/>
    <n v="103781.6"/>
    <s v="Syneos Health/ inVentiv Health Commercial LLC"/>
    <x v="1"/>
  </r>
  <r>
    <n v="14610"/>
    <x v="4"/>
    <s v="Sr Data Scientist"/>
    <s v="Franklin Township, NJ"/>
    <s v="Snagajob"/>
    <s v="Full-time and Part-time"/>
    <b v="0"/>
    <s v="New York, United States"/>
    <d v="2023-11-12T07:01:30"/>
    <d v="2023-11-12T00:00:00"/>
    <n v="11"/>
    <b v="0"/>
    <b v="1"/>
    <s v="United States"/>
    <s v="hour"/>
    <m/>
    <n v="49.895000000000003"/>
    <n v="103781.6"/>
    <s v="Syneos Health/ inVentiv Health Commercial LLC"/>
    <x v="6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1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0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33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116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2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25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1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40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0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47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1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8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2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10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11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9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81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33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41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82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10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25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4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27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1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0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52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0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7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73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2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33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45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47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11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8"/>
  </r>
  <r>
    <n v="14617"/>
    <x v="4"/>
    <s v="Data Scientist"/>
    <s v="Remote, OR"/>
    <s v="BeBee"/>
    <s v="Full-time and Temp work"/>
    <b v="0"/>
    <s v="California, United States"/>
    <d v="2023-11-24T13:02:32"/>
    <d v="2023-11-24T00:00:00"/>
    <n v="11"/>
    <b v="0"/>
    <b v="0"/>
    <s v="United States"/>
    <s v="year"/>
    <n v="75000"/>
    <m/>
    <m/>
    <s v="Altruistic Informatics Consulting"/>
    <x v="12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114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73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4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2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1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13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51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2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33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10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40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15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42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1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0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42"/>
  </r>
  <r>
    <n v="14620"/>
    <x v="4"/>
    <s v="Data Scientist, GBG"/>
    <s v="New York, NY"/>
    <s v="LinkedIn"/>
    <s v="Full-time"/>
    <b v="0"/>
    <s v="New York, United States"/>
    <d v="2023-08-10T11:02:19"/>
    <d v="2023-08-10T00:00:00"/>
    <n v="8"/>
    <b v="0"/>
    <b v="0"/>
    <s v="United States"/>
    <s v="year"/>
    <n v="164000"/>
    <m/>
    <m/>
    <s v="Meta"/>
    <x v="0"/>
  </r>
  <r>
    <n v="14620"/>
    <x v="4"/>
    <s v="Data Scientist, GBG"/>
    <s v="New York, NY"/>
    <s v="LinkedIn"/>
    <s v="Full-time"/>
    <b v="0"/>
    <s v="New York, United States"/>
    <d v="2023-08-10T11:02:19"/>
    <d v="2023-08-10T00:00:00"/>
    <n v="8"/>
    <b v="0"/>
    <b v="0"/>
    <s v="United States"/>
    <s v="year"/>
    <n v="164000"/>
    <m/>
    <m/>
    <s v="Meta"/>
    <x v="1"/>
  </r>
  <r>
    <n v="14620"/>
    <x v="4"/>
    <s v="Data Scientist, GBG"/>
    <s v="New York, NY"/>
    <s v="LinkedIn"/>
    <s v="Full-time"/>
    <b v="0"/>
    <s v="New York, United States"/>
    <d v="2023-08-10T11:02:19"/>
    <d v="2023-08-10T00:00:00"/>
    <n v="8"/>
    <b v="0"/>
    <b v="0"/>
    <s v="United States"/>
    <s v="year"/>
    <n v="164000"/>
    <m/>
    <m/>
    <s v="Meta"/>
    <x v="15"/>
  </r>
  <r>
    <n v="14621"/>
    <x v="2"/>
    <s v="Senior Digital Data Analyst"/>
    <s v="Princeton, NJ"/>
    <s v="Snagajob"/>
    <s v="Full-time and Part-time"/>
    <b v="0"/>
    <s v="New York, United States"/>
    <d v="2023-11-05T19:00:08"/>
    <d v="2023-11-05T00:00:00"/>
    <n v="11"/>
    <b v="0"/>
    <b v="0"/>
    <s v="United States"/>
    <s v="hour"/>
    <m/>
    <n v="30.265000000000001"/>
    <n v="62951.199999999997"/>
    <s v="MRM McCann"/>
    <x v="1"/>
  </r>
  <r>
    <n v="14621"/>
    <x v="2"/>
    <s v="Senior Digital Data Analyst"/>
    <s v="Princeton, NJ"/>
    <s v="Snagajob"/>
    <s v="Full-time and Part-time"/>
    <b v="0"/>
    <s v="New York, United States"/>
    <d v="2023-11-05T19:00:08"/>
    <d v="2023-11-05T00:00:00"/>
    <n v="11"/>
    <b v="0"/>
    <b v="0"/>
    <s v="United States"/>
    <s v="hour"/>
    <m/>
    <n v="30.265000000000001"/>
    <n v="62951.199999999997"/>
    <s v="MRM McCann"/>
    <x v="4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22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66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10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78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63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1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0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5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21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7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8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00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4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97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56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4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28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3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2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38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49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31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0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5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61"/>
  </r>
  <r>
    <n v="14624"/>
    <x v="1"/>
    <s v="Director of Data Engineering"/>
    <s v="Plano, TX"/>
    <s v="LinkedIn"/>
    <s v="Full-time"/>
    <b v="0"/>
    <s v="California, United States"/>
    <d v="2023-05-08T18:11:14"/>
    <d v="2023-05-08T00:00:00"/>
    <n v="5"/>
    <b v="0"/>
    <b v="1"/>
    <s v="United States"/>
    <s v="year"/>
    <n v="135000"/>
    <m/>
    <m/>
    <s v="HealthComp"/>
    <x v="1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0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3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9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6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68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28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29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3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27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5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9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7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7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25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93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90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1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2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37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33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8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5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7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1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9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3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4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5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4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52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25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41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2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15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1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0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60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61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3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1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0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41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27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101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6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25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27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11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22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2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7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0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1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8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118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38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110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10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0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5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5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0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4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4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15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5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4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1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27"/>
  </r>
  <r>
    <n v="14633"/>
    <x v="8"/>
    <s v="Business Analyst"/>
    <s v="California"/>
    <s v="ZipRecruiter"/>
    <s v="Full-time"/>
    <b v="0"/>
    <s v="California, United States"/>
    <d v="2023-04-13T22:01:03"/>
    <d v="2023-04-13T00:00:00"/>
    <n v="4"/>
    <b v="0"/>
    <b v="0"/>
    <s v="United States"/>
    <s v="year"/>
    <n v="80000"/>
    <m/>
    <m/>
    <s v="CFS - Technology"/>
    <x v="12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2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10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8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1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0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41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3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9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11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8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0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7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81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1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38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82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134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39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127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5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0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40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27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2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69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51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13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14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1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2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41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66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57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147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50"/>
  </r>
  <r>
    <n v="14639"/>
    <x v="4"/>
    <s v="Data scientist"/>
    <s v="Tampa, FL"/>
    <s v="Dice"/>
    <s v="Full-time"/>
    <b v="0"/>
    <s v="Georgia"/>
    <d v="2023-07-13T15:30:47"/>
    <d v="2023-07-13T00:00:00"/>
    <n v="7"/>
    <b v="0"/>
    <b v="0"/>
    <s v="United States"/>
    <s v="year"/>
    <n v="120000"/>
    <m/>
    <m/>
    <s v="Peritus Inc."/>
    <x v="0"/>
  </r>
  <r>
    <n v="14640"/>
    <x v="1"/>
    <s v="Junior Data Engineer"/>
    <s v="United States"/>
    <s v="Ai-Jobs.net"/>
    <s v="Full-time"/>
    <b v="0"/>
    <s v="Texas, United States"/>
    <d v="2023-11-10T10:22:42"/>
    <d v="2023-11-10T00:00:00"/>
    <n v="11"/>
    <b v="0"/>
    <b v="0"/>
    <s v="United States"/>
    <s v="year"/>
    <n v="92500"/>
    <m/>
    <m/>
    <s v="HP"/>
    <x v="0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71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14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13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1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10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2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1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15"/>
  </r>
  <r>
    <n v="14643"/>
    <x v="6"/>
    <s v="Real Estate Data Analyst 1LOD"/>
    <s v="Los Angeles, CA"/>
    <s v="Ladders"/>
    <s v="Full-time"/>
    <b v="0"/>
    <s v="California, United States"/>
    <d v="2023-01-19T07:17:17"/>
    <d v="2023-01-19T00:00:00"/>
    <n v="1"/>
    <b v="0"/>
    <b v="0"/>
    <s v="United States"/>
    <s v="year"/>
    <n v="115000"/>
    <m/>
    <m/>
    <s v="City National Bank (CNB)"/>
    <x v="39"/>
  </r>
  <r>
    <n v="14644"/>
    <x v="4"/>
    <s v="Director of Customer Analytics-Hybrid in Office"/>
    <s v="Nashville, TN"/>
    <s v="LinkedIn"/>
    <s v="Full-time"/>
    <b v="0"/>
    <s v="Georgia"/>
    <d v="2023-09-11T19:45:34"/>
    <d v="2023-09-11T00:00:00"/>
    <n v="9"/>
    <b v="1"/>
    <b v="0"/>
    <s v="United States"/>
    <s v="year"/>
    <n v="185000"/>
    <m/>
    <m/>
    <s v="Burtch Works"/>
    <x v="0"/>
  </r>
  <r>
    <n v="14644"/>
    <x v="4"/>
    <s v="Director of Customer Analytics-Hybrid in Office"/>
    <s v="Nashville, TN"/>
    <s v="LinkedIn"/>
    <s v="Full-time"/>
    <b v="0"/>
    <s v="Georgia"/>
    <d v="2023-09-11T19:45:34"/>
    <d v="2023-09-11T00:00:00"/>
    <n v="9"/>
    <b v="1"/>
    <b v="0"/>
    <s v="United States"/>
    <s v="year"/>
    <n v="185000"/>
    <m/>
    <m/>
    <s v="Burtch Works"/>
    <x v="1"/>
  </r>
  <r>
    <n v="14644"/>
    <x v="4"/>
    <s v="Director of Customer Analytics-Hybrid in Office"/>
    <s v="Nashville, TN"/>
    <s v="LinkedIn"/>
    <s v="Full-time"/>
    <b v="0"/>
    <s v="Georgia"/>
    <d v="2023-09-11T19:45:34"/>
    <d v="2023-09-11T00:00:00"/>
    <n v="9"/>
    <b v="1"/>
    <b v="0"/>
    <s v="United States"/>
    <s v="year"/>
    <n v="185000"/>
    <m/>
    <m/>
    <s v="Burtch Works"/>
    <x v="1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38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17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17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4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0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8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66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62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27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40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2"/>
  </r>
  <r>
    <n v="14646"/>
    <x v="2"/>
    <s v="Senior Data Analyst"/>
    <s v="Pompano Beach, FL"/>
    <s v="LinkedIn"/>
    <s v="Full-time"/>
    <b v="0"/>
    <s v="Florida, United States"/>
    <d v="2023-10-13T22:02:13"/>
    <d v="2023-10-13T00:00:00"/>
    <n v="10"/>
    <b v="0"/>
    <b v="0"/>
    <s v="United States"/>
    <s v="year"/>
    <n v="100000"/>
    <m/>
    <m/>
    <s v="Creative Financial Staffing (CFS)"/>
    <x v="12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28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66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1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47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29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1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42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66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35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42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0"/>
  </r>
  <r>
    <n v="14649"/>
    <x v="4"/>
    <s v="Lead Data Scientist"/>
    <m/>
    <s v="LinkedIn"/>
    <s v="Full-time"/>
    <b v="0"/>
    <s v="New York, United States"/>
    <d v="2023-04-18T13:03:04"/>
    <d v="2023-04-18T00:00:00"/>
    <n v="4"/>
    <b v="0"/>
    <b v="1"/>
    <s v="United States"/>
    <s v="year"/>
    <n v="190000"/>
    <m/>
    <m/>
    <s v="Acceler8 Talent"/>
    <x v="13"/>
  </r>
  <r>
    <n v="14649"/>
    <x v="4"/>
    <s v="Lead Data Scientist"/>
    <m/>
    <s v="LinkedIn"/>
    <s v="Full-time"/>
    <b v="0"/>
    <s v="New York, United States"/>
    <d v="2023-04-18T13:03:04"/>
    <d v="2023-04-18T00:00:00"/>
    <n v="4"/>
    <b v="0"/>
    <b v="1"/>
    <s v="United States"/>
    <s v="year"/>
    <n v="190000"/>
    <m/>
    <m/>
    <s v="Acceler8 Talent"/>
    <x v="14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6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39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95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4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5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82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1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83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8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2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52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27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0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47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5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0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56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21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41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25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1"/>
  </r>
  <r>
    <n v="14652"/>
    <x v="4"/>
    <s v="Data Scientist (R-15559)"/>
    <s v="Florham Park, NJ"/>
    <s v="Ai-Jobs.net"/>
    <s v="Full-time"/>
    <b v="0"/>
    <s v="New York, United States"/>
    <d v="2023-12-22T03:01:50"/>
    <d v="2023-12-22T00:00:00"/>
    <n v="12"/>
    <b v="0"/>
    <b v="1"/>
    <s v="United States"/>
    <s v="year"/>
    <n v="123064"/>
    <m/>
    <m/>
    <s v="Dun &amp; Bradstreet"/>
    <x v="0"/>
  </r>
  <r>
    <n v="14652"/>
    <x v="4"/>
    <s v="Data Scientist (R-15559)"/>
    <s v="Florham Park, NJ"/>
    <s v="Ai-Jobs.net"/>
    <s v="Full-time"/>
    <b v="0"/>
    <s v="New York, United States"/>
    <d v="2023-12-22T03:01:50"/>
    <d v="2023-12-22T00:00:00"/>
    <n v="12"/>
    <b v="0"/>
    <b v="1"/>
    <s v="United States"/>
    <s v="year"/>
    <n v="123064"/>
    <m/>
    <m/>
    <s v="Dun &amp; Bradstreet"/>
    <x v="1"/>
  </r>
  <r>
    <n v="14652"/>
    <x v="4"/>
    <s v="Data Scientist (R-15559)"/>
    <s v="Florham Park, NJ"/>
    <s v="Ai-Jobs.net"/>
    <s v="Full-time"/>
    <b v="0"/>
    <s v="New York, United States"/>
    <d v="2023-12-22T03:01:50"/>
    <d v="2023-12-22T00:00:00"/>
    <n v="12"/>
    <b v="0"/>
    <b v="1"/>
    <s v="United States"/>
    <s v="year"/>
    <n v="123064"/>
    <m/>
    <m/>
    <s v="Dun &amp; Bradstreet"/>
    <x v="3"/>
  </r>
  <r>
    <n v="14653"/>
    <x v="1"/>
    <s v="IT Data Engineer - Private Banking"/>
    <s v="Geneva, Switzerland"/>
    <s v="Ai-Jobs.net"/>
    <s v="Full-time"/>
    <b v="0"/>
    <s v="Switzerland"/>
    <d v="2023-02-08T18:01:58"/>
    <d v="2023-02-08T00:00:00"/>
    <n v="2"/>
    <b v="0"/>
    <b v="0"/>
    <s v="Switzerland"/>
    <s v="year"/>
    <n v="96773"/>
    <m/>
    <m/>
    <s v="Synechron"/>
    <x v="0"/>
  </r>
  <r>
    <n v="14653"/>
    <x v="1"/>
    <s v="IT Data Engineer - Private Banking"/>
    <s v="Geneva, Switzerland"/>
    <s v="Ai-Jobs.net"/>
    <s v="Full-time"/>
    <b v="0"/>
    <s v="Switzerland"/>
    <d v="2023-02-08T18:01:58"/>
    <d v="2023-02-08T00:00:00"/>
    <n v="2"/>
    <b v="0"/>
    <b v="0"/>
    <s v="Switzerland"/>
    <s v="year"/>
    <n v="96773"/>
    <m/>
    <m/>
    <s v="Synechron"/>
    <x v="103"/>
  </r>
  <r>
    <n v="14653"/>
    <x v="1"/>
    <s v="IT Data Engineer - Private Banking"/>
    <s v="Geneva, Switzerland"/>
    <s v="Ai-Jobs.net"/>
    <s v="Full-time"/>
    <b v="0"/>
    <s v="Switzerland"/>
    <d v="2023-02-08T18:01:58"/>
    <d v="2023-02-08T00:00:00"/>
    <n v="2"/>
    <b v="0"/>
    <b v="0"/>
    <s v="Switzerland"/>
    <s v="year"/>
    <n v="96773"/>
    <m/>
    <m/>
    <s v="Synechron"/>
    <x v="27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9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8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7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9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35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7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70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8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1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0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25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21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27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10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81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97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52"/>
  </r>
  <r>
    <n v="14656"/>
    <x v="8"/>
    <s v="Business Analyst/Program Manager Intern"/>
    <s v="Washington, DC"/>
    <s v="ZipRecruiter"/>
    <s v="Temp work and Internship"/>
    <b v="0"/>
    <s v="New York, United States"/>
    <d v="2023-12-15T09:00:30"/>
    <d v="2023-12-15T00:00:00"/>
    <n v="12"/>
    <b v="0"/>
    <b v="0"/>
    <s v="United States"/>
    <s v="hour"/>
    <m/>
    <n v="20"/>
    <n v="41600"/>
    <s v="MSRB"/>
    <x v="12"/>
  </r>
  <r>
    <n v="14657"/>
    <x v="0"/>
    <s v="Senior Data Scientist, Australia"/>
    <s v="United States"/>
    <s v="Remote Impact Jobs"/>
    <s v="Full-time"/>
    <b v="0"/>
    <s v="Illinois, United States"/>
    <d v="2023-07-14T18:05:09"/>
    <d v="2023-07-14T00:00:00"/>
    <n v="7"/>
    <b v="0"/>
    <b v="0"/>
    <s v="United States"/>
    <s v="year"/>
    <n v="140000"/>
    <m/>
    <m/>
    <s v="Kobold Metals"/>
    <x v="12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194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55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1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0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27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0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49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85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1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38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84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4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4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5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2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3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4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6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8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52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27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2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5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61"/>
  </r>
  <r>
    <n v="14661"/>
    <x v="1"/>
    <s v="Data Engineer, E-Commerce"/>
    <s v="San Jose, CA"/>
    <s v="LinkedIn"/>
    <s v="Full-time"/>
    <b v="0"/>
    <s v="Georgia"/>
    <d v="2023-03-07T17:19:54"/>
    <d v="2023-03-07T00:00:00"/>
    <n v="3"/>
    <b v="0"/>
    <b v="1"/>
    <s v="United States"/>
    <s v="year"/>
    <n v="208000"/>
    <m/>
    <m/>
    <s v="TikTok"/>
    <x v="0"/>
  </r>
  <r>
    <n v="14661"/>
    <x v="1"/>
    <s v="Data Engineer, E-Commerce"/>
    <s v="San Jose, CA"/>
    <s v="LinkedIn"/>
    <s v="Full-time"/>
    <b v="0"/>
    <s v="Georgia"/>
    <d v="2023-03-07T17:19:54"/>
    <d v="2023-03-07T00:00:00"/>
    <n v="3"/>
    <b v="0"/>
    <b v="1"/>
    <s v="United States"/>
    <s v="year"/>
    <n v="208000"/>
    <m/>
    <m/>
    <s v="TikTok"/>
    <x v="10"/>
  </r>
  <r>
    <n v="14661"/>
    <x v="1"/>
    <s v="Data Engineer, E-Commerce"/>
    <s v="San Jose, CA"/>
    <s v="LinkedIn"/>
    <s v="Full-time"/>
    <b v="0"/>
    <s v="Georgia"/>
    <d v="2023-03-07T17:19:54"/>
    <d v="2023-03-07T00:00:00"/>
    <n v="3"/>
    <b v="0"/>
    <b v="1"/>
    <s v="United States"/>
    <s v="year"/>
    <n v="208000"/>
    <m/>
    <m/>
    <s v="TikTok"/>
    <x v="9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9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8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13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61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33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2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1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7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0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1"/>
  </r>
  <r>
    <n v="14663"/>
    <x v="0"/>
    <s v="Senior Data Scientist"/>
    <s v="Anywhere"/>
    <s v="LinkedIn"/>
    <s v="Full-time"/>
    <b v="1"/>
    <s v="California, United States"/>
    <d v="2023-04-28T17:03:54"/>
    <d v="2023-04-28T00:00:00"/>
    <n v="4"/>
    <b v="0"/>
    <b v="1"/>
    <s v="United States"/>
    <s v="year"/>
    <n v="165000"/>
    <m/>
    <m/>
    <s v="Harnham"/>
    <x v="1"/>
  </r>
  <r>
    <n v="14663"/>
    <x v="0"/>
    <s v="Senior Data Scientist"/>
    <s v="Anywhere"/>
    <s v="LinkedIn"/>
    <s v="Full-time"/>
    <b v="1"/>
    <s v="California, United States"/>
    <d v="2023-04-28T17:03:54"/>
    <d v="2023-04-28T00:00:00"/>
    <n v="4"/>
    <b v="0"/>
    <b v="1"/>
    <s v="United States"/>
    <s v="year"/>
    <n v="165000"/>
    <m/>
    <m/>
    <s v="Harnham"/>
    <x v="0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42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42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39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48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4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101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2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22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1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15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62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100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25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52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97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0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1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27"/>
  </r>
  <r>
    <n v="14667"/>
    <x v="1"/>
    <s v="Data Engineer - Contract to Hire"/>
    <s v="Anywhere"/>
    <s v="Upwork"/>
    <s v="Contractor and Temp work"/>
    <b v="1"/>
    <s v="Georgia"/>
    <d v="2023-09-25T01:26:39"/>
    <d v="2023-09-25T00:00:00"/>
    <n v="9"/>
    <b v="1"/>
    <b v="0"/>
    <s v="United States"/>
    <s v="hour"/>
    <m/>
    <n v="32.5"/>
    <n v="67600"/>
    <s v="Upwork"/>
    <x v="34"/>
  </r>
  <r>
    <n v="14667"/>
    <x v="1"/>
    <s v="Data Engineer - Contract to Hire"/>
    <s v="Anywhere"/>
    <s v="Upwork"/>
    <s v="Contractor and Temp work"/>
    <b v="1"/>
    <s v="Georgia"/>
    <d v="2023-09-25T01:26:39"/>
    <d v="2023-09-25T00:00:00"/>
    <n v="9"/>
    <b v="1"/>
    <b v="0"/>
    <s v="United States"/>
    <s v="hour"/>
    <m/>
    <n v="32.5"/>
    <n v="67600"/>
    <s v="Upwork"/>
    <x v="2"/>
  </r>
  <r>
    <n v="14667"/>
    <x v="1"/>
    <s v="Data Engineer - Contract to Hire"/>
    <s v="Anywhere"/>
    <s v="Upwork"/>
    <s v="Contractor and Temp work"/>
    <b v="1"/>
    <s v="Georgia"/>
    <d v="2023-09-25T01:26:39"/>
    <d v="2023-09-25T00:00:00"/>
    <n v="9"/>
    <b v="1"/>
    <b v="0"/>
    <s v="United States"/>
    <s v="hour"/>
    <m/>
    <n v="32.5"/>
    <n v="67600"/>
    <s v="Upwork"/>
    <x v="33"/>
  </r>
  <r>
    <n v="14668"/>
    <x v="4"/>
    <s v="Data scientist  - Contract to Hire"/>
    <s v="Anywhere"/>
    <s v="Upwork"/>
    <s v="Contractor and Temp work"/>
    <b v="1"/>
    <s v="Texas, United States"/>
    <d v="2023-12-20T07:02:50"/>
    <d v="2023-12-20T00:00:00"/>
    <n v="12"/>
    <b v="0"/>
    <b v="0"/>
    <s v="United States"/>
    <s v="hour"/>
    <m/>
    <n v="40"/>
    <n v="83200"/>
    <s v="Upwork"/>
    <x v="12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10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9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33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11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25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0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41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52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1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21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0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8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5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0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7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4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1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78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1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9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54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10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50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57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29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28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6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5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20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4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13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1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14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1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2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25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41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21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10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33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50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34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7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2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37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6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6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35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1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0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0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1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15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25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2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5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4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66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33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0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10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39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83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93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67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1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15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2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29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126"/>
  </r>
  <r>
    <n v="14679"/>
    <x v="2"/>
    <s v="Senior Data Analyst, ITS Sales (Remote)"/>
    <s v="New York, NY"/>
    <s v="Ladders"/>
    <s v="Full-time"/>
    <b v="0"/>
    <s v="New York, United States"/>
    <d v="2023-01-20T04:00:01"/>
    <d v="2023-01-20T00:00:00"/>
    <n v="1"/>
    <b v="0"/>
    <b v="0"/>
    <s v="United States"/>
    <s v="year"/>
    <n v="115000"/>
    <m/>
    <m/>
    <s v="Cubic Corporation"/>
    <x v="0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5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0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4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1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15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1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8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86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2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82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3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2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0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1"/>
  </r>
  <r>
    <n v="14683"/>
    <x v="5"/>
    <s v="Senior Data Engineer - Contract to Hire"/>
    <s v="Anywhere"/>
    <s v="Upwork"/>
    <s v="Contractor and Temp work"/>
    <b v="1"/>
    <s v="Florida, United States"/>
    <d v="2023-11-17T08:09:53"/>
    <d v="2023-11-17T00:00:00"/>
    <n v="11"/>
    <b v="1"/>
    <b v="0"/>
    <s v="United States"/>
    <s v="hour"/>
    <m/>
    <n v="60"/>
    <n v="124800"/>
    <s v="Upwork"/>
    <x v="12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103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1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38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27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52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62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127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5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11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1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3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52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47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1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27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5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0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70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39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10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2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25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15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1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0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84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4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3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11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2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1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15"/>
  </r>
  <r>
    <n v="14689"/>
    <x v="6"/>
    <s v="Data Analyst"/>
    <s v="Covina, CA"/>
    <s v="Snagajob"/>
    <s v="Full-time"/>
    <b v="0"/>
    <s v="California, United States"/>
    <d v="2023-07-01T08:01:20"/>
    <d v="2023-07-01T00:00:00"/>
    <n v="7"/>
    <b v="1"/>
    <b v="1"/>
    <s v="United States"/>
    <s v="hour"/>
    <m/>
    <n v="28.5"/>
    <n v="59280"/>
    <s v="Jobot"/>
    <x v="113"/>
  </r>
  <r>
    <n v="14689"/>
    <x v="6"/>
    <s v="Data Analyst"/>
    <s v="Covina, CA"/>
    <s v="Snagajob"/>
    <s v="Full-time"/>
    <b v="0"/>
    <s v="California, United States"/>
    <d v="2023-07-01T08:01:20"/>
    <d v="2023-07-01T00:00:00"/>
    <n v="7"/>
    <b v="1"/>
    <b v="1"/>
    <s v="United States"/>
    <s v="hour"/>
    <m/>
    <n v="28.5"/>
    <n v="59280"/>
    <s v="Jobot"/>
    <x v="82"/>
  </r>
  <r>
    <n v="14689"/>
    <x v="6"/>
    <s v="Data Analyst"/>
    <s v="Covina, CA"/>
    <s v="Snagajob"/>
    <s v="Full-time"/>
    <b v="0"/>
    <s v="California, United States"/>
    <d v="2023-07-01T08:01:20"/>
    <d v="2023-07-01T00:00:00"/>
    <n v="7"/>
    <b v="1"/>
    <b v="1"/>
    <s v="United States"/>
    <s v="hour"/>
    <m/>
    <n v="28.5"/>
    <n v="59280"/>
    <s v="Jobot"/>
    <x v="39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50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4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25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28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2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34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0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1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40"/>
  </r>
  <r>
    <n v="14691"/>
    <x v="6"/>
    <s v="Data Analyst"/>
    <s v="Callao, Peru"/>
    <s v="Ai-Jobs.net"/>
    <s v="Full-time"/>
    <b v="0"/>
    <s v="Peru"/>
    <d v="2023-01-10T22:38:36"/>
    <d v="2023-01-10T00:00:00"/>
    <n v="1"/>
    <b v="0"/>
    <b v="0"/>
    <s v="Peru"/>
    <s v="year"/>
    <n v="102500"/>
    <m/>
    <m/>
    <s v="SGS"/>
    <x v="12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9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41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6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52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0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1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76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2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9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8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1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0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27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52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11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10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5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0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4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3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1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0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67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93"/>
  </r>
  <r>
    <n v="14695"/>
    <x v="4"/>
    <s v="Data Scientist"/>
    <s v="Anywhere"/>
    <s v="Upwork"/>
    <s v="Contractor"/>
    <b v="1"/>
    <s v="Texas, United States"/>
    <d v="2023-02-12T08:05:25"/>
    <d v="2023-02-12T00:00:00"/>
    <n v="2"/>
    <b v="0"/>
    <b v="0"/>
    <s v="United States"/>
    <s v="hour"/>
    <m/>
    <n v="37.5"/>
    <n v="78000"/>
    <s v="Upwork"/>
    <x v="1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7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7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99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0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9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1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5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0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6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37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77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39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67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8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93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134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2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0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2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1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15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5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3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14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60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20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61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38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47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15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1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6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7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5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3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6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3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4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35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6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6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4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3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8"/>
  </r>
  <r>
    <n v="14700"/>
    <x v="6"/>
    <s v="Lead Data Analyst"/>
    <s v="Dallas, TX"/>
    <s v="LinkedIn"/>
    <s v="Full-time"/>
    <b v="0"/>
    <s v="Texas, United States"/>
    <d v="2023-04-11T21:01:19"/>
    <d v="2023-04-11T00:00:00"/>
    <n v="4"/>
    <b v="0"/>
    <b v="0"/>
    <s v="United States"/>
    <s v="year"/>
    <n v="117500"/>
    <m/>
    <m/>
    <s v="The Intersect Group"/>
    <x v="0"/>
  </r>
  <r>
    <n v="14700"/>
    <x v="6"/>
    <s v="Lead Data Analyst"/>
    <s v="Dallas, TX"/>
    <s v="LinkedIn"/>
    <s v="Full-time"/>
    <b v="0"/>
    <s v="Texas, United States"/>
    <d v="2023-04-11T21:01:19"/>
    <d v="2023-04-11T00:00:00"/>
    <n v="4"/>
    <b v="0"/>
    <b v="0"/>
    <s v="United States"/>
    <s v="year"/>
    <n v="117500"/>
    <m/>
    <m/>
    <s v="The Intersect Group"/>
    <x v="38"/>
  </r>
  <r>
    <n v="14700"/>
    <x v="6"/>
    <s v="Lead Data Analyst"/>
    <s v="Dallas, TX"/>
    <s v="LinkedIn"/>
    <s v="Full-time"/>
    <b v="0"/>
    <s v="Texas, United States"/>
    <d v="2023-04-11T21:01:19"/>
    <d v="2023-04-11T00:00:00"/>
    <n v="4"/>
    <b v="0"/>
    <b v="0"/>
    <s v="United States"/>
    <s v="year"/>
    <n v="117500"/>
    <m/>
    <m/>
    <s v="The Intersect Group"/>
    <x v="39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77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4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62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30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39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27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5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27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25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53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5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0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1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1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2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25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3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52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3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27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61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0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1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35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69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51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4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55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10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27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2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7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8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1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0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22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38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40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2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27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15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0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90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85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1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8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10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0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47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52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2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41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25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38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0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1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15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2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2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0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76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5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106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3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4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10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22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27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41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0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1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2"/>
  </r>
  <r>
    <n v="14709"/>
    <x v="0"/>
    <s v="Senior Data Scientist / Python / SQL / Hybrid"/>
    <s v="New Castle, PA"/>
    <s v="Ladders"/>
    <s v="Full-time"/>
    <b v="0"/>
    <s v="Illinois, United States"/>
    <d v="2023-12-30T07:01:34"/>
    <d v="2023-12-30T00:00:00"/>
    <n v="12"/>
    <b v="0"/>
    <b v="1"/>
    <s v="United States"/>
    <s v="year"/>
    <n v="126268"/>
    <m/>
    <m/>
    <s v="Motion Recruitment"/>
    <x v="1"/>
  </r>
  <r>
    <n v="14709"/>
    <x v="0"/>
    <s v="Senior Data Scientist / Python / SQL / Hybrid"/>
    <s v="New Castle, PA"/>
    <s v="Ladders"/>
    <s v="Full-time"/>
    <b v="0"/>
    <s v="Illinois, United States"/>
    <d v="2023-12-30T07:01:34"/>
    <d v="2023-12-30T00:00:00"/>
    <n v="12"/>
    <b v="0"/>
    <b v="1"/>
    <s v="United States"/>
    <s v="year"/>
    <n v="126268"/>
    <m/>
    <m/>
    <s v="Motion Recruitment"/>
    <x v="15"/>
  </r>
  <r>
    <n v="14709"/>
    <x v="0"/>
    <s v="Senior Data Scientist / Python / SQL / Hybrid"/>
    <s v="New Castle, PA"/>
    <s v="Ladders"/>
    <s v="Full-time"/>
    <b v="0"/>
    <s v="Illinois, United States"/>
    <d v="2023-12-30T07:01:34"/>
    <d v="2023-12-30T00:00:00"/>
    <n v="12"/>
    <b v="0"/>
    <b v="1"/>
    <s v="United States"/>
    <s v="year"/>
    <n v="126268"/>
    <m/>
    <m/>
    <s v="Motion Recruitment"/>
    <x v="0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4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78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4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0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1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24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22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2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5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3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36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34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40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128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26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26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1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8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7"/>
  </r>
  <r>
    <n v="14712"/>
    <x v="1"/>
    <s v="Data Engineer"/>
    <s v="Plano, TX"/>
    <s v="Indeed"/>
    <s v="Contractor"/>
    <b v="0"/>
    <s v="Florida, United States"/>
    <d v="2023-06-27T16:31:15"/>
    <d v="2023-06-27T00:00:00"/>
    <n v="6"/>
    <b v="1"/>
    <b v="1"/>
    <s v="United States"/>
    <s v="hour"/>
    <m/>
    <n v="45"/>
    <n v="93600"/>
    <s v="Ghritachi Inc"/>
    <x v="0"/>
  </r>
  <r>
    <n v="14712"/>
    <x v="1"/>
    <s v="Data Engineer"/>
    <s v="Plano, TX"/>
    <s v="Indeed"/>
    <s v="Contractor"/>
    <b v="0"/>
    <s v="Florida, United States"/>
    <d v="2023-06-27T16:31:15"/>
    <d v="2023-06-27T00:00:00"/>
    <n v="6"/>
    <b v="1"/>
    <b v="1"/>
    <s v="United States"/>
    <s v="hour"/>
    <m/>
    <n v="45"/>
    <n v="93600"/>
    <s v="Ghritachi Inc"/>
    <x v="1"/>
  </r>
  <r>
    <n v="14712"/>
    <x v="1"/>
    <s v="Data Engineer"/>
    <s v="Plano, TX"/>
    <s v="Indeed"/>
    <s v="Contractor"/>
    <b v="0"/>
    <s v="Florida, United States"/>
    <d v="2023-06-27T16:31:15"/>
    <d v="2023-06-27T00:00:00"/>
    <n v="6"/>
    <b v="1"/>
    <b v="1"/>
    <s v="United States"/>
    <s v="hour"/>
    <m/>
    <n v="45"/>
    <n v="93600"/>
    <s v="Ghritachi Inc"/>
    <x v="22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90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0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1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49"/>
  </r>
  <r>
    <n v="14714"/>
    <x v="4"/>
    <s v="Data Scientist- TikTok Ads, Ads Interfaces"/>
    <s v="Mountain View, CA"/>
    <s v="LinkedIn"/>
    <s v="Full-time"/>
    <b v="0"/>
    <s v="California, United States"/>
    <d v="2023-07-30T14:01:06"/>
    <d v="2023-07-30T00:00:00"/>
    <n v="7"/>
    <b v="0"/>
    <b v="1"/>
    <s v="United States"/>
    <s v="year"/>
    <n v="224500"/>
    <m/>
    <m/>
    <s v="TikTok"/>
    <x v="15"/>
  </r>
  <r>
    <n v="14714"/>
    <x v="4"/>
    <s v="Data Scientist- TikTok Ads, Ads Interfaces"/>
    <s v="Mountain View, CA"/>
    <s v="LinkedIn"/>
    <s v="Full-time"/>
    <b v="0"/>
    <s v="California, United States"/>
    <d v="2023-07-30T14:01:06"/>
    <d v="2023-07-30T00:00:00"/>
    <n v="7"/>
    <b v="0"/>
    <b v="1"/>
    <s v="United States"/>
    <s v="year"/>
    <n v="224500"/>
    <m/>
    <m/>
    <s v="TikTok"/>
    <x v="1"/>
  </r>
  <r>
    <n v="14714"/>
    <x v="4"/>
    <s v="Data Scientist- TikTok Ads, Ads Interfaces"/>
    <s v="Mountain View, CA"/>
    <s v="LinkedIn"/>
    <s v="Full-time"/>
    <b v="0"/>
    <s v="California, United States"/>
    <d v="2023-07-30T14:01:06"/>
    <d v="2023-07-30T00:00:00"/>
    <n v="7"/>
    <b v="0"/>
    <b v="1"/>
    <s v="United States"/>
    <s v="year"/>
    <n v="224500"/>
    <m/>
    <m/>
    <s v="TikTok"/>
    <x v="0"/>
  </r>
  <r>
    <n v="14715"/>
    <x v="6"/>
    <s v="Warehouse Data Analyst"/>
    <s v="Fairfax, VA"/>
    <s v="JobServe"/>
    <s v="Full-time"/>
    <b v="0"/>
    <s v="New York, United States"/>
    <d v="2023-05-31T11:00:21"/>
    <d v="2023-05-31T00:00:00"/>
    <n v="5"/>
    <b v="0"/>
    <b v="0"/>
    <s v="United States"/>
    <s v="year"/>
    <n v="107250"/>
    <m/>
    <m/>
    <s v="Leidos"/>
    <x v="39"/>
  </r>
  <r>
    <n v="14715"/>
    <x v="6"/>
    <s v="Warehouse Data Analyst"/>
    <s v="Fairfax, VA"/>
    <s v="JobServe"/>
    <s v="Full-time"/>
    <b v="0"/>
    <s v="New York, United States"/>
    <d v="2023-05-31T11:00:21"/>
    <d v="2023-05-31T00:00:00"/>
    <n v="5"/>
    <b v="0"/>
    <b v="0"/>
    <s v="United States"/>
    <s v="year"/>
    <n v="107250"/>
    <m/>
    <m/>
    <s v="Leidos"/>
    <x v="82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15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1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0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32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4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32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145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1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35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1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81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101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66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0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1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94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20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33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55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3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22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11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86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1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45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1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8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47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2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108"/>
  </r>
  <r>
    <n v="14722"/>
    <x v="0"/>
    <s v="Sr Data and Engineering Manager"/>
    <s v="Charlotte, NC"/>
    <s v="ZipRecruiter"/>
    <s v="Full-time"/>
    <b v="0"/>
    <s v="California, United States"/>
    <d v="2023-08-18T21:08:10"/>
    <d v="2023-08-18T00:00:00"/>
    <n v="8"/>
    <b v="0"/>
    <b v="1"/>
    <s v="United States"/>
    <s v="year"/>
    <n v="148500"/>
    <m/>
    <m/>
    <s v="TIAA"/>
    <x v="25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28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33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11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9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10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2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7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0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1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8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47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44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1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4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18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52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7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41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15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3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0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1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5"/>
  </r>
  <r>
    <n v="14725"/>
    <x v="4"/>
    <s v="Data Scientist"/>
    <s v="Santa Fe, NM"/>
    <s v="IT JobServe"/>
    <s v="Full-time"/>
    <b v="0"/>
    <s v="Texas, United States"/>
    <d v="2023-03-26T20:04:50"/>
    <d v="2023-03-26T00:00:00"/>
    <n v="3"/>
    <b v="0"/>
    <b v="1"/>
    <s v="United States"/>
    <s v="year"/>
    <n v="161500"/>
    <m/>
    <m/>
    <s v="Travelers Insurance"/>
    <x v="2"/>
  </r>
  <r>
    <n v="14726"/>
    <x v="7"/>
    <s v="Lead Software Engineer (Blockchain)"/>
    <s v="Anywhere"/>
    <s v="LinkedIn Côte D'Ivoire"/>
    <s v="Full-time"/>
    <b v="1"/>
    <s v="Côte d'Ivoire"/>
    <d v="2023-08-21T08:48:22"/>
    <d v="2023-08-21T00:00:00"/>
    <n v="8"/>
    <b v="0"/>
    <b v="0"/>
    <s v="Côte d'Ivoire"/>
    <s v="year"/>
    <n v="110000"/>
    <m/>
    <m/>
    <s v="Cere Network"/>
    <x v="12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69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4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21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33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1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15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0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0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7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73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2"/>
  </r>
  <r>
    <n v="14729"/>
    <x v="4"/>
    <s v="Data Scientist for Innovative Start-Up - Contract to Hire"/>
    <s v="Anywhere"/>
    <s v="Upwork"/>
    <s v="Contractor"/>
    <b v="1"/>
    <s v="Texas, United States"/>
    <d v="2023-07-25T15:04:36"/>
    <d v="2023-07-25T00:00:00"/>
    <n v="7"/>
    <b v="0"/>
    <b v="0"/>
    <s v="United States"/>
    <s v="hour"/>
    <m/>
    <n v="16"/>
    <n v="33280"/>
    <s v="Upwork"/>
    <x v="0"/>
  </r>
  <r>
    <n v="14729"/>
    <x v="4"/>
    <s v="Data Scientist for Innovative Start-Up - Contract to Hire"/>
    <s v="Anywhere"/>
    <s v="Upwork"/>
    <s v="Contractor"/>
    <b v="1"/>
    <s v="Texas, United States"/>
    <d v="2023-07-25T15:04:36"/>
    <d v="2023-07-25T00:00:00"/>
    <n v="7"/>
    <b v="0"/>
    <b v="0"/>
    <s v="United States"/>
    <s v="hour"/>
    <m/>
    <n v="16"/>
    <n v="33280"/>
    <s v="Upwork"/>
    <x v="5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34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37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38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6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0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1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7"/>
  </r>
  <r>
    <n v="14731"/>
    <x v="1"/>
    <s v="Data Engineer / Data Analyst - Entry Level"/>
    <s v="Burke, VA"/>
    <s v="Indeed"/>
    <s v="Full-time"/>
    <b v="0"/>
    <s v="New York, United States"/>
    <d v="2023-04-25T18:00:19"/>
    <d v="2023-04-25T00:00:00"/>
    <n v="4"/>
    <b v="0"/>
    <b v="1"/>
    <s v="United States"/>
    <s v="year"/>
    <n v="55000"/>
    <m/>
    <m/>
    <s v="TRESUME"/>
    <x v="0"/>
  </r>
  <r>
    <n v="14731"/>
    <x v="1"/>
    <s v="Data Engineer / Data Analyst - Entry Level"/>
    <s v="Burke, VA"/>
    <s v="Indeed"/>
    <s v="Full-time"/>
    <b v="0"/>
    <s v="New York, United States"/>
    <d v="2023-04-25T18:00:19"/>
    <d v="2023-04-25T00:00:00"/>
    <n v="4"/>
    <b v="0"/>
    <b v="1"/>
    <s v="United States"/>
    <s v="year"/>
    <n v="55000"/>
    <m/>
    <m/>
    <s v="TRESUME"/>
    <x v="39"/>
  </r>
  <r>
    <n v="14731"/>
    <x v="1"/>
    <s v="Data Engineer / Data Analyst - Entry Level"/>
    <s v="Burke, VA"/>
    <s v="Indeed"/>
    <s v="Full-time"/>
    <b v="0"/>
    <s v="New York, United States"/>
    <d v="2023-04-25T18:00:19"/>
    <d v="2023-04-25T00:00:00"/>
    <n v="4"/>
    <b v="0"/>
    <b v="1"/>
    <s v="United States"/>
    <s v="year"/>
    <n v="55000"/>
    <m/>
    <m/>
    <s v="TRESUME"/>
    <x v="66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43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0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49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1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2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8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125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35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122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78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25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9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2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1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4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10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9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1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2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25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4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27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5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6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0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7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7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8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37"/>
  </r>
  <r>
    <n v="14735"/>
    <x v="4"/>
    <s v="Lead Data Model Scientist"/>
    <s v="Denver, CO"/>
    <s v="BeBee"/>
    <s v="Full-time"/>
    <b v="0"/>
    <s v="Sudan"/>
    <d v="2023-12-13T11:27:53"/>
    <d v="2023-12-13T00:00:00"/>
    <n v="12"/>
    <b v="0"/>
    <b v="0"/>
    <s v="Sudan"/>
    <s v="year"/>
    <n v="125000"/>
    <m/>
    <m/>
    <s v="Gusto"/>
    <x v="1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56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33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26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26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94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74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1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0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34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37"/>
  </r>
  <r>
    <n v="14738"/>
    <x v="2"/>
    <s v="Senior Data Analyst"/>
    <s v="Irvine, CA"/>
    <s v="Indeed"/>
    <s v="Full-time"/>
    <b v="0"/>
    <s v="California, United States"/>
    <d v="2023-01-30T19:01:02"/>
    <d v="2023-01-30T00:00:00"/>
    <n v="1"/>
    <b v="1"/>
    <b v="1"/>
    <s v="United States"/>
    <s v="year"/>
    <n v="100379.7656"/>
    <m/>
    <m/>
    <s v="Kani Solutions"/>
    <x v="0"/>
  </r>
  <r>
    <n v="14738"/>
    <x v="2"/>
    <s v="Senior Data Analyst"/>
    <s v="Irvine, CA"/>
    <s v="Indeed"/>
    <s v="Full-time"/>
    <b v="0"/>
    <s v="California, United States"/>
    <d v="2023-01-30T19:01:02"/>
    <d v="2023-01-30T00:00:00"/>
    <n v="1"/>
    <b v="1"/>
    <b v="1"/>
    <s v="United States"/>
    <s v="year"/>
    <n v="100379.7656"/>
    <m/>
    <m/>
    <s v="Kani Solutions"/>
    <x v="66"/>
  </r>
  <r>
    <n v="14739"/>
    <x v="6"/>
    <s v="Remote Data Analyst - Full-time / Part-time"/>
    <s v="New Haven, CT"/>
    <s v="Snagajob"/>
    <s v="Full-time"/>
    <b v="0"/>
    <s v="New York, United States"/>
    <d v="2023-09-06T03:00:22"/>
    <d v="2023-09-06T00:00:00"/>
    <n v="9"/>
    <b v="1"/>
    <b v="0"/>
    <s v="United States"/>
    <s v="hour"/>
    <m/>
    <n v="22.695"/>
    <n v="47205.599999999999"/>
    <s v="FlexJobs"/>
    <x v="12"/>
  </r>
  <r>
    <n v="14740"/>
    <x v="0"/>
    <s v="Senior Data Scientist"/>
    <s v="New York, NY"/>
    <s v="LinkedIn"/>
    <s v="Full-time"/>
    <b v="0"/>
    <s v="New York, United States"/>
    <d v="2023-02-17T07:03:30"/>
    <d v="2023-02-17T00:00:00"/>
    <n v="2"/>
    <b v="0"/>
    <b v="1"/>
    <s v="United States"/>
    <s v="year"/>
    <n v="202500"/>
    <m/>
    <m/>
    <s v="Rokt"/>
    <x v="0"/>
  </r>
  <r>
    <n v="14740"/>
    <x v="0"/>
    <s v="Senior Data Scientist"/>
    <s v="New York, NY"/>
    <s v="LinkedIn"/>
    <s v="Full-time"/>
    <b v="0"/>
    <s v="New York, United States"/>
    <d v="2023-02-17T07:03:30"/>
    <d v="2023-02-17T00:00:00"/>
    <n v="2"/>
    <b v="0"/>
    <b v="1"/>
    <s v="United States"/>
    <s v="year"/>
    <n v="202500"/>
    <m/>
    <m/>
    <s v="Rokt"/>
    <x v="2"/>
  </r>
  <r>
    <n v="14740"/>
    <x v="0"/>
    <s v="Senior Data Scientist"/>
    <s v="New York, NY"/>
    <s v="LinkedIn"/>
    <s v="Full-time"/>
    <b v="0"/>
    <s v="New York, United States"/>
    <d v="2023-02-17T07:03:30"/>
    <d v="2023-02-17T00:00:00"/>
    <n v="2"/>
    <b v="0"/>
    <b v="1"/>
    <s v="United States"/>
    <s v="year"/>
    <n v="202500"/>
    <m/>
    <m/>
    <s v="Rokt"/>
    <x v="10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0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15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1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39"/>
  </r>
  <r>
    <n v="14742"/>
    <x v="4"/>
    <s v="Head of Data Operations &amp; Science"/>
    <s v="New York, NY"/>
    <s v="Ai-Jobs.net"/>
    <s v="Full-time"/>
    <b v="0"/>
    <s v="New York, United States"/>
    <d v="2023-10-16T18:22:56"/>
    <d v="2023-10-16T00:00:00"/>
    <n v="10"/>
    <b v="1"/>
    <b v="1"/>
    <s v="United States"/>
    <s v="year"/>
    <n v="221000"/>
    <m/>
    <m/>
    <s v="Vendelux"/>
    <x v="1"/>
  </r>
  <r>
    <n v="14742"/>
    <x v="4"/>
    <s v="Head of Data Operations &amp; Science"/>
    <s v="New York, NY"/>
    <s v="Ai-Jobs.net"/>
    <s v="Full-time"/>
    <b v="0"/>
    <s v="New York, United States"/>
    <d v="2023-10-16T18:22:56"/>
    <d v="2023-10-16T00:00:00"/>
    <n v="10"/>
    <b v="1"/>
    <b v="1"/>
    <s v="United States"/>
    <s v="year"/>
    <n v="221000"/>
    <m/>
    <m/>
    <s v="Vendelux"/>
    <x v="0"/>
  </r>
  <r>
    <n v="14743"/>
    <x v="1"/>
    <s v="Data Engineering Consultant (Hybrid) - Now Hiring"/>
    <s v="Cottage Grove, MN"/>
    <s v="Snagajob"/>
    <s v="Full-time"/>
    <b v="0"/>
    <s v="Sudan"/>
    <d v="2023-09-19T06:02:22"/>
    <d v="2023-09-19T00:00:00"/>
    <n v="9"/>
    <b v="0"/>
    <b v="1"/>
    <s v="Sudan"/>
    <s v="hour"/>
    <m/>
    <n v="50.965000000000003"/>
    <n v="106007.2"/>
    <s v="Securian Financial Group"/>
    <x v="66"/>
  </r>
  <r>
    <n v="14743"/>
    <x v="1"/>
    <s v="Data Engineering Consultant (Hybrid) - Now Hiring"/>
    <s v="Cottage Grove, MN"/>
    <s v="Snagajob"/>
    <s v="Full-time"/>
    <b v="0"/>
    <s v="Sudan"/>
    <d v="2023-09-19T06:02:22"/>
    <d v="2023-09-19T00:00:00"/>
    <n v="9"/>
    <b v="0"/>
    <b v="1"/>
    <s v="Sudan"/>
    <s v="hour"/>
    <m/>
    <n v="50.965000000000003"/>
    <n v="106007.2"/>
    <s v="Securian Financial Group"/>
    <x v="0"/>
  </r>
  <r>
    <n v="14743"/>
    <x v="1"/>
    <s v="Data Engineering Consultant (Hybrid) - Now Hiring"/>
    <s v="Cottage Grove, MN"/>
    <s v="Snagajob"/>
    <s v="Full-time"/>
    <b v="0"/>
    <s v="Sudan"/>
    <d v="2023-09-19T06:02:22"/>
    <d v="2023-09-19T00:00:00"/>
    <n v="9"/>
    <b v="0"/>
    <b v="1"/>
    <s v="Sudan"/>
    <s v="hour"/>
    <m/>
    <n v="50.965000000000003"/>
    <n v="106007.2"/>
    <s v="Securian Financial Group"/>
    <x v="2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25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10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9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11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27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2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1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5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37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1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6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0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7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8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4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7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93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67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69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28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9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0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72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33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7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1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83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4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15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0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1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1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49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2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28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69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4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25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0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1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42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42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2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39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66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4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78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83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10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65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40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34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38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15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03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63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0"/>
  </r>
  <r>
    <n v="14750"/>
    <x v="4"/>
    <s v="Data Scientist III - Full-time / Part-time"/>
    <s v="Medford, MA"/>
    <s v="Snagajob"/>
    <s v="Full-time"/>
    <b v="0"/>
    <s v="New York, United States"/>
    <d v="2023-08-25T06:04:08"/>
    <d v="2023-08-25T00:00:00"/>
    <n v="8"/>
    <b v="0"/>
    <b v="0"/>
    <s v="United States"/>
    <s v="hour"/>
    <m/>
    <n v="46.844999999999999"/>
    <n v="97437.6"/>
    <s v="Tufts University"/>
    <x v="15"/>
  </r>
  <r>
    <n v="14750"/>
    <x v="4"/>
    <s v="Data Scientist III - Full-time / Part-time"/>
    <s v="Medford, MA"/>
    <s v="Snagajob"/>
    <s v="Full-time"/>
    <b v="0"/>
    <s v="New York, United States"/>
    <d v="2023-08-25T06:04:08"/>
    <d v="2023-08-25T00:00:00"/>
    <n v="8"/>
    <b v="0"/>
    <b v="0"/>
    <s v="United States"/>
    <s v="hour"/>
    <m/>
    <n v="46.844999999999999"/>
    <n v="97437.6"/>
    <s v="Tufts University"/>
    <x v="1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66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39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25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53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0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4"/>
  </r>
  <r>
    <n v="14752"/>
    <x v="1"/>
    <s v="Data engineer"/>
    <s v="Anywhere"/>
    <s v="Upwork"/>
    <s v="Contractor"/>
    <b v="1"/>
    <s v="Texas, United States"/>
    <d v="2023-04-09T17:13:12"/>
    <d v="2023-04-09T00:00:00"/>
    <n v="4"/>
    <b v="1"/>
    <b v="0"/>
    <s v="United States"/>
    <s v="hour"/>
    <m/>
    <n v="22.5"/>
    <n v="46800"/>
    <s v="Upwork"/>
    <x v="3"/>
  </r>
  <r>
    <n v="14753"/>
    <x v="1"/>
    <s v="Data Engineer"/>
    <s v="Buckhead, GA"/>
    <s v="Dice"/>
    <s v="Full-time"/>
    <b v="0"/>
    <s v="California, United States"/>
    <d v="2023-01-17T10:08:24"/>
    <d v="2023-01-17T00:00:00"/>
    <n v="1"/>
    <b v="0"/>
    <b v="1"/>
    <s v="United States"/>
    <s v="year"/>
    <n v="125000"/>
    <m/>
    <m/>
    <s v="Jobot"/>
    <x v="12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2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11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41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10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5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34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0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7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1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8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56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11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10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2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1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47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8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7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41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8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9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2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2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0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39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1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42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42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48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127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62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4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5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52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27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45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49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39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0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1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1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10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110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66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5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4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127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62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38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90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0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39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83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110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66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8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10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33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7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45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5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73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7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1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0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"/>
  </r>
  <r>
    <n v="14763"/>
    <x v="4"/>
    <s v="Data Scientist - CIA Job Opportunities"/>
    <s v="San Diego, CA"/>
    <s v="247 Careers For Freshers"/>
    <s v="Full-time"/>
    <b v="0"/>
    <s v="California, United States"/>
    <d v="2023-03-10T17:05:41"/>
    <d v="2023-03-10T00:00:00"/>
    <n v="3"/>
    <b v="0"/>
    <b v="0"/>
    <s v="United States"/>
    <s v="year"/>
    <n v="85000"/>
    <m/>
    <m/>
    <s v="Central Intelligence Agency"/>
    <x v="12"/>
  </r>
  <r>
    <n v="14764"/>
    <x v="6"/>
    <s v="BSA Data Analyst - Full-time / Part-time"/>
    <s v="Madison, MS"/>
    <s v="Snagajob"/>
    <s v="Full-time and Part-time"/>
    <b v="0"/>
    <s v="Florida, United States"/>
    <d v="2023-10-28T06:03:17"/>
    <d v="2023-10-28T00:00:00"/>
    <n v="10"/>
    <b v="0"/>
    <b v="0"/>
    <s v="United States"/>
    <s v="hour"/>
    <m/>
    <n v="22.695"/>
    <n v="47205.599999999999"/>
    <s v="Renasant Bank"/>
    <x v="113"/>
  </r>
  <r>
    <n v="14764"/>
    <x v="6"/>
    <s v="BSA Data Analyst - Full-time / Part-time"/>
    <s v="Madison, MS"/>
    <s v="Snagajob"/>
    <s v="Full-time and Part-time"/>
    <b v="0"/>
    <s v="Florida, United States"/>
    <d v="2023-10-28T06:03:17"/>
    <d v="2023-10-28T00:00:00"/>
    <n v="10"/>
    <b v="0"/>
    <b v="0"/>
    <s v="United States"/>
    <s v="hour"/>
    <m/>
    <n v="22.695"/>
    <n v="47205.599999999999"/>
    <s v="Renasant Bank"/>
    <x v="82"/>
  </r>
  <r>
    <n v="14764"/>
    <x v="6"/>
    <s v="BSA Data Analyst - Full-time / Part-time"/>
    <s v="Madison, MS"/>
    <s v="Snagajob"/>
    <s v="Full-time and Part-time"/>
    <b v="0"/>
    <s v="Florida, United States"/>
    <d v="2023-10-28T06:03:17"/>
    <d v="2023-10-28T00:00:00"/>
    <n v="10"/>
    <b v="0"/>
    <b v="0"/>
    <s v="United States"/>
    <s v="hour"/>
    <m/>
    <n v="22.695"/>
    <n v="47205.599999999999"/>
    <s v="Renasant Bank"/>
    <x v="39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0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20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0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3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47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5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4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5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4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42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42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101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15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1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0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126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9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8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9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1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52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2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8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0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47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1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1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01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2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96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22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2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31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3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8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5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15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1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0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42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42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5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50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6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10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33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10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9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2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4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0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86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4"/>
  </r>
  <r>
    <n v="14771"/>
    <x v="5"/>
    <s v="Sr. Data Engineer, Predictive Metrics"/>
    <s v="Cambridge, MA"/>
    <s v="Cambridge, MA - Geebo"/>
    <s v="Full-time"/>
    <b v="0"/>
    <s v="Texas, United States"/>
    <d v="2023-09-18T23:51:54"/>
    <d v="2023-09-18T00:00:00"/>
    <n v="9"/>
    <b v="1"/>
    <b v="0"/>
    <s v="United States"/>
    <s v="hour"/>
    <m/>
    <n v="24"/>
    <n v="49920"/>
    <s v="Amazon.com Services LLC"/>
    <x v="7"/>
  </r>
  <r>
    <n v="14771"/>
    <x v="5"/>
    <s v="Sr. Data Engineer, Predictive Metrics"/>
    <s v="Cambridge, MA"/>
    <s v="Cambridge, MA - Geebo"/>
    <s v="Full-time"/>
    <b v="0"/>
    <s v="Texas, United States"/>
    <d v="2023-09-18T23:51:54"/>
    <d v="2023-09-18T00:00:00"/>
    <n v="9"/>
    <b v="1"/>
    <b v="0"/>
    <s v="United States"/>
    <s v="hour"/>
    <m/>
    <n v="24"/>
    <n v="49920"/>
    <s v="Amazon.com Services LLC"/>
    <x v="2"/>
  </r>
  <r>
    <n v="14772"/>
    <x v="6"/>
    <s v="Energy Data Analyst"/>
    <s v="Hercules, CA"/>
    <s v="Snagajob"/>
    <s v="Full-time"/>
    <b v="0"/>
    <s v="California, United States"/>
    <d v="2023-08-14T06:01:29"/>
    <d v="2023-08-14T00:00:00"/>
    <n v="8"/>
    <b v="0"/>
    <b v="1"/>
    <s v="United States"/>
    <s v="hour"/>
    <m/>
    <n v="25.76"/>
    <n v="53580.800000000003"/>
    <s v="Bio-Rad Laboratories"/>
    <x v="39"/>
  </r>
  <r>
    <n v="14773"/>
    <x v="4"/>
    <s v="Data Scientist for Fresher"/>
    <s v="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Global Tiket Network"/>
    <x v="15"/>
  </r>
  <r>
    <n v="14773"/>
    <x v="4"/>
    <s v="Data Scientist for Fresher"/>
    <s v="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Global Tiket Network"/>
    <x v="1"/>
  </r>
  <r>
    <n v="14773"/>
    <x v="4"/>
    <s v="Data Scientist for Fresher"/>
    <s v="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Global Tiket Network"/>
    <x v="0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24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3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4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5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0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42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84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42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0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75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3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22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42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42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1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15"/>
  </r>
  <r>
    <n v="14777"/>
    <x v="1"/>
    <s v="Data Engineer Level 3"/>
    <s v="Cincinnati, OH"/>
    <s v="Cincinnati, OH - Geebo"/>
    <s v="Full-time"/>
    <b v="0"/>
    <s v="Georgia"/>
    <d v="2023-07-22T23:54:11"/>
    <d v="2023-07-22T00:00:00"/>
    <n v="7"/>
    <b v="1"/>
    <b v="0"/>
    <s v="United States"/>
    <s v="hour"/>
    <m/>
    <n v="24"/>
    <n v="49920"/>
    <s v="Kforce Technology"/>
    <x v="27"/>
  </r>
  <r>
    <n v="14778"/>
    <x v="1"/>
    <s v="Data Engineer - Now Hiring"/>
    <s v="Anywhere"/>
    <s v="Snagajob"/>
    <s v="Full-time and Part-time"/>
    <b v="1"/>
    <s v="Illinois, United States"/>
    <d v="2023-09-25T06:09:20"/>
    <d v="2023-09-25T00:00:00"/>
    <n v="9"/>
    <b v="0"/>
    <b v="0"/>
    <s v="United States"/>
    <s v="hour"/>
    <m/>
    <n v="38.215000000000003"/>
    <n v="79487.199999999997"/>
    <s v="University of Pittsburgh"/>
    <x v="12"/>
  </r>
  <r>
    <n v="14779"/>
    <x v="1"/>
    <s v="Lead Data Engineer"/>
    <s v="Nashville, TN"/>
    <s v="ZipRecruiter"/>
    <s v="Full-time"/>
    <b v="0"/>
    <s v="California, United States"/>
    <d v="2023-03-24T09:11:29"/>
    <d v="2023-03-24T00:00:00"/>
    <n v="3"/>
    <b v="0"/>
    <b v="0"/>
    <s v="United States"/>
    <s v="year"/>
    <n v="124000"/>
    <m/>
    <m/>
    <s v="TheResumeReview.com"/>
    <x v="12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1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0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7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37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25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2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33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51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28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29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9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56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39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10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7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0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1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34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39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0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1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15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5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134"/>
  </r>
  <r>
    <n v="14783"/>
    <x v="6"/>
    <s v="Data Analyst - Employee Listening (I/O psychology) - Now Hiring"/>
    <s v="Columbus, GA"/>
    <s v="Snagajob"/>
    <s v="Full-time"/>
    <b v="0"/>
    <s v="Georgia"/>
    <d v="2023-11-06T09:10:19"/>
    <d v="2023-11-06T00:00:00"/>
    <n v="11"/>
    <b v="0"/>
    <b v="1"/>
    <s v="United States"/>
    <s v="hour"/>
    <m/>
    <n v="22.695"/>
    <n v="47205.599999999999"/>
    <s v="Maximus"/>
    <x v="39"/>
  </r>
  <r>
    <n v="14784"/>
    <x v="4"/>
    <s v="Data Scientist"/>
    <s v="Newport News, VA"/>
    <s v="Snagajob"/>
    <s v="Full-time"/>
    <b v="0"/>
    <s v="Georgia"/>
    <d v="2023-05-12T08:32:16"/>
    <d v="2023-05-12T00:00:00"/>
    <n v="5"/>
    <b v="0"/>
    <b v="1"/>
    <s v="United States"/>
    <s v="hour"/>
    <m/>
    <n v="42.5"/>
    <n v="88400"/>
    <s v="AIC"/>
    <x v="1"/>
  </r>
  <r>
    <n v="14784"/>
    <x v="4"/>
    <s v="Data Scientist"/>
    <s v="Newport News, VA"/>
    <s v="Snagajob"/>
    <s v="Full-time"/>
    <b v="0"/>
    <s v="Georgia"/>
    <d v="2023-05-12T08:32:16"/>
    <d v="2023-05-12T00:00:00"/>
    <n v="5"/>
    <b v="0"/>
    <b v="1"/>
    <s v="United States"/>
    <s v="hour"/>
    <m/>
    <n v="42.5"/>
    <n v="88400"/>
    <s v="AIC"/>
    <x v="2"/>
  </r>
  <r>
    <n v="14784"/>
    <x v="4"/>
    <s v="Data Scientist"/>
    <s v="Newport News, VA"/>
    <s v="Snagajob"/>
    <s v="Full-time"/>
    <b v="0"/>
    <s v="Georgia"/>
    <d v="2023-05-12T08:32:16"/>
    <d v="2023-05-12T00:00:00"/>
    <n v="5"/>
    <b v="0"/>
    <b v="1"/>
    <s v="United States"/>
    <s v="hour"/>
    <m/>
    <n v="42.5"/>
    <n v="88400"/>
    <s v="AIC"/>
    <x v="39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25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2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2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4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10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9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11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1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3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6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0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8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1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5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33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2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125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1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0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1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27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52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66"/>
  </r>
  <r>
    <n v="14788"/>
    <x v="6"/>
    <s v="HYBRID Data Analyst"/>
    <s v="Rosemont, IL"/>
    <s v="LinkedIn"/>
    <s v="Full-time"/>
    <b v="0"/>
    <s v="Illinois, United States"/>
    <d v="2023-03-31T16:03:06"/>
    <d v="2023-03-31T00:00:00"/>
    <n v="3"/>
    <b v="0"/>
    <b v="0"/>
    <s v="United States"/>
    <s v="year"/>
    <n v="87500"/>
    <m/>
    <m/>
    <s v="Insight Global"/>
    <x v="39"/>
  </r>
  <r>
    <n v="14789"/>
    <x v="1"/>
    <s v="Data Engineer"/>
    <s v="King of Prussia, PA"/>
    <s v="ZipRecruiter"/>
    <s v="Full-time"/>
    <b v="0"/>
    <s v="Georgia"/>
    <d v="2023-01-31T04:05:42"/>
    <d v="2023-01-31T00:00:00"/>
    <n v="1"/>
    <b v="1"/>
    <b v="0"/>
    <s v="United States"/>
    <s v="hour"/>
    <m/>
    <n v="69.5"/>
    <n v="144560"/>
    <s v="Donatech Corporation"/>
    <x v="12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25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2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27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7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1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9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10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11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4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7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5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6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0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1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8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37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6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0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1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25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2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9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28"/>
  </r>
  <r>
    <n v="14792"/>
    <x v="4"/>
    <s v="Medical Data Scientist - Now Hiring"/>
    <s v="Anywhere"/>
    <s v="Snagajob"/>
    <s v="Full-time and Part-time"/>
    <b v="1"/>
    <s v="Illinois, United States"/>
    <d v="2023-10-02T18:26:30"/>
    <d v="2023-10-02T00:00:00"/>
    <n v="10"/>
    <b v="0"/>
    <b v="0"/>
    <s v="United States"/>
    <s v="hour"/>
    <m/>
    <n v="32.365000000000002"/>
    <n v="67319.199999999997"/>
    <s v="University of Pittsburgh"/>
    <x v="12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67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39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93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11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28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2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10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35"/>
  </r>
  <r>
    <n v="14794"/>
    <x v="4"/>
    <s v="Head of Battery Data Science"/>
    <s v="Anywhere"/>
    <s v="LinkedIn"/>
    <s v="Full-time"/>
    <b v="1"/>
    <s v="Texas, United States"/>
    <d v="2023-10-02T16:25:55"/>
    <d v="2023-10-02T00:00:00"/>
    <n v="10"/>
    <b v="0"/>
    <b v="0"/>
    <s v="United States"/>
    <s v="year"/>
    <n v="300000"/>
    <m/>
    <m/>
    <s v="Lawrence Harvey"/>
    <x v="1"/>
  </r>
  <r>
    <n v="14794"/>
    <x v="4"/>
    <s v="Head of Battery Data Science"/>
    <s v="Anywhere"/>
    <s v="LinkedIn"/>
    <s v="Full-time"/>
    <b v="1"/>
    <s v="Texas, United States"/>
    <d v="2023-10-02T16:25:55"/>
    <d v="2023-10-02T00:00:00"/>
    <n v="10"/>
    <b v="0"/>
    <b v="0"/>
    <s v="United States"/>
    <s v="year"/>
    <n v="300000"/>
    <m/>
    <m/>
    <s v="Lawrence Harvey"/>
    <x v="2"/>
  </r>
  <r>
    <n v="14794"/>
    <x v="4"/>
    <s v="Head of Battery Data Science"/>
    <s v="Anywhere"/>
    <s v="LinkedIn"/>
    <s v="Full-time"/>
    <b v="1"/>
    <s v="Texas, United States"/>
    <d v="2023-10-02T16:25:55"/>
    <d v="2023-10-02T00:00:00"/>
    <n v="10"/>
    <b v="0"/>
    <b v="0"/>
    <s v="United States"/>
    <s v="year"/>
    <n v="300000"/>
    <m/>
    <m/>
    <s v="Lawrence Harvey"/>
    <x v="22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0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2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41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33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5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28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8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0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2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3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9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8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1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39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66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8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27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6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5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0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0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0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38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5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27"/>
  </r>
  <r>
    <n v="14798"/>
    <x v="6"/>
    <s v="Data Quality Analyst Opening #443418"/>
    <s v="Tampa, FL"/>
    <s v="Indeed"/>
    <s v="Full-time"/>
    <b v="0"/>
    <s v="Florida, United States"/>
    <d v="2023-06-01T14:23:28"/>
    <d v="2023-06-01T00:00:00"/>
    <n v="6"/>
    <b v="0"/>
    <b v="1"/>
    <s v="United States"/>
    <s v="hour"/>
    <m/>
    <n v="80"/>
    <n v="166400"/>
    <s v="Rose International"/>
    <x v="12"/>
  </r>
  <r>
    <n v="14799"/>
    <x v="0"/>
    <s v="Senior Data Scientist"/>
    <s v="Anywhere"/>
    <s v="LinkedIn"/>
    <s v="Full-time"/>
    <b v="1"/>
    <s v="Illinois, United States"/>
    <d v="2023-03-22T21:13:16"/>
    <d v="2023-03-22T00:00:00"/>
    <n v="3"/>
    <b v="0"/>
    <b v="0"/>
    <s v="United States"/>
    <s v="year"/>
    <n v="175000"/>
    <m/>
    <m/>
    <s v="Harnham"/>
    <x v="1"/>
  </r>
  <r>
    <n v="14799"/>
    <x v="0"/>
    <s v="Senior Data Scientist"/>
    <s v="Anywhere"/>
    <s v="LinkedIn"/>
    <s v="Full-time"/>
    <b v="1"/>
    <s v="Illinois, United States"/>
    <d v="2023-03-22T21:13:16"/>
    <d v="2023-03-22T00:00:00"/>
    <n v="3"/>
    <b v="0"/>
    <b v="0"/>
    <s v="United States"/>
    <s v="year"/>
    <n v="175000"/>
    <m/>
    <m/>
    <s v="Harnham"/>
    <x v="0"/>
  </r>
  <r>
    <n v="14799"/>
    <x v="0"/>
    <s v="Senior Data Scientist"/>
    <s v="Anywhere"/>
    <s v="LinkedIn"/>
    <s v="Full-time"/>
    <b v="1"/>
    <s v="Illinois, United States"/>
    <d v="2023-03-22T21:13:16"/>
    <d v="2023-03-22T00:00:00"/>
    <n v="3"/>
    <b v="0"/>
    <b v="0"/>
    <s v="United States"/>
    <s v="year"/>
    <n v="175000"/>
    <m/>
    <m/>
    <s v="Harnham"/>
    <x v="2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5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9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8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4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1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0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7"/>
  </r>
  <r>
    <n v="14801"/>
    <x v="4"/>
    <s v="Senior Bioinformatics Research Scientist- Data Scientist"/>
    <s v="Germantown, TN"/>
    <s v="Work RN"/>
    <s v="Full-time"/>
    <b v="0"/>
    <s v="Illinois, United States"/>
    <d v="2023-11-20T13:04:21"/>
    <d v="2023-11-20T00:00:00"/>
    <n v="11"/>
    <b v="0"/>
    <b v="0"/>
    <s v="United States"/>
    <s v="year"/>
    <n v="103128"/>
    <m/>
    <m/>
    <s v="St. Jude Children's Research Hospital"/>
    <x v="15"/>
  </r>
  <r>
    <n v="14801"/>
    <x v="4"/>
    <s v="Senior Bioinformatics Research Scientist- Data Scientist"/>
    <s v="Germantown, TN"/>
    <s v="Work RN"/>
    <s v="Full-time"/>
    <b v="0"/>
    <s v="Illinois, United States"/>
    <d v="2023-11-20T13:04:21"/>
    <d v="2023-11-20T00:00:00"/>
    <n v="11"/>
    <b v="0"/>
    <b v="0"/>
    <s v="United States"/>
    <s v="year"/>
    <n v="103128"/>
    <m/>
    <m/>
    <s v="St. Jude Children's Research Hospital"/>
    <x v="104"/>
  </r>
  <r>
    <n v="14802"/>
    <x v="6"/>
    <s v="PT Data Analyst"/>
    <s v="San Rafael, CA"/>
    <s v="Indeed"/>
    <m/>
    <b v="0"/>
    <s v="California, United States"/>
    <d v="2023-06-14T10:01:03"/>
    <d v="2023-06-14T00:00:00"/>
    <n v="6"/>
    <b v="1"/>
    <b v="1"/>
    <s v="United States"/>
    <s v="hour"/>
    <m/>
    <n v="57.5"/>
    <n v="119600"/>
    <s v="Nelson"/>
    <x v="12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33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9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26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10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7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0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1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26"/>
  </r>
  <r>
    <n v="14804"/>
    <x v="0"/>
    <s v="TS/SCI Cleared Senior Data Scientist"/>
    <s v="California"/>
    <s v="LinkedIn"/>
    <s v="Full-time"/>
    <b v="0"/>
    <s v="California, United States"/>
    <d v="2023-07-13T21:03:03"/>
    <d v="2023-07-13T00:00:00"/>
    <n v="7"/>
    <b v="0"/>
    <b v="0"/>
    <s v="United States"/>
    <s v="year"/>
    <n v="175000"/>
    <m/>
    <m/>
    <s v="Harnham"/>
    <x v="1"/>
  </r>
  <r>
    <n v="14804"/>
    <x v="0"/>
    <s v="TS/SCI Cleared Senior Data Scientist"/>
    <s v="California"/>
    <s v="LinkedIn"/>
    <s v="Full-time"/>
    <b v="0"/>
    <s v="California, United States"/>
    <d v="2023-07-13T21:03:03"/>
    <d v="2023-07-13T00:00:00"/>
    <n v="7"/>
    <b v="0"/>
    <b v="0"/>
    <s v="United States"/>
    <s v="year"/>
    <n v="175000"/>
    <m/>
    <m/>
    <s v="Harnham"/>
    <x v="0"/>
  </r>
  <r>
    <n v="14804"/>
    <x v="0"/>
    <s v="TS/SCI Cleared Senior Data Scientist"/>
    <s v="California"/>
    <s v="LinkedIn"/>
    <s v="Full-time"/>
    <b v="0"/>
    <s v="California, United States"/>
    <d v="2023-07-13T21:03:03"/>
    <d v="2023-07-13T00:00:00"/>
    <n v="7"/>
    <b v="0"/>
    <b v="0"/>
    <s v="United States"/>
    <s v="year"/>
    <n v="175000"/>
    <m/>
    <m/>
    <s v="Harnham"/>
    <x v="6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5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0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8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47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1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0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4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29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1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2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28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0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38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91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127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5"/>
  </r>
  <r>
    <n v="14808"/>
    <x v="4"/>
    <s v="Data Scientist - DS 3"/>
    <s v="San Jose, CA"/>
    <s v="Ai-Jobs.net"/>
    <s v="Full-time"/>
    <b v="0"/>
    <s v="California, United States"/>
    <d v="2023-01-12T11:01:24"/>
    <d v="2023-01-12T00:00:00"/>
    <n v="1"/>
    <b v="0"/>
    <b v="1"/>
    <s v="United States"/>
    <s v="year"/>
    <n v="165000"/>
    <m/>
    <m/>
    <s v="AppZen, Inc."/>
    <x v="1"/>
  </r>
  <r>
    <n v="14808"/>
    <x v="4"/>
    <s v="Data Scientist - DS 3"/>
    <s v="San Jose, CA"/>
    <s v="Ai-Jobs.net"/>
    <s v="Full-time"/>
    <b v="0"/>
    <s v="California, United States"/>
    <d v="2023-01-12T11:01:24"/>
    <d v="2023-01-12T00:00:00"/>
    <n v="1"/>
    <b v="0"/>
    <b v="1"/>
    <s v="United States"/>
    <s v="year"/>
    <n v="165000"/>
    <m/>
    <m/>
    <s v="AppZen, Inc."/>
    <x v="15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29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28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126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51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10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1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9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44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8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31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35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50"/>
  </r>
  <r>
    <n v="14810"/>
    <x v="4"/>
    <s v="Data Scientist"/>
    <s v="Anywhere"/>
    <s v="LinkedIn"/>
    <s v="Full-time"/>
    <b v="1"/>
    <s v="Illinois, United States"/>
    <d v="2023-05-30T15:04:25"/>
    <d v="2023-05-30T00:00:00"/>
    <n v="5"/>
    <b v="0"/>
    <b v="1"/>
    <s v="United States"/>
    <s v="year"/>
    <n v="130000"/>
    <m/>
    <m/>
    <s v="Eliassen Group"/>
    <x v="0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1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28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50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51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29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0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3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52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10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0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1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25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4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0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1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42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15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42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93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67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126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51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28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56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54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97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3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1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0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98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34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61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86"/>
  </r>
  <r>
    <n v="14815"/>
    <x v="4"/>
    <s v="Data Scientist II"/>
    <s v="Bentonville, AR"/>
    <s v="BeBee"/>
    <s v="Full-time"/>
    <b v="0"/>
    <s v="Sudan"/>
    <d v="2023-12-03T10:44:31"/>
    <d v="2023-12-03T00:00:00"/>
    <n v="12"/>
    <b v="0"/>
    <b v="1"/>
    <s v="Sudan"/>
    <s v="year"/>
    <n v="105000"/>
    <m/>
    <m/>
    <s v="Walmart"/>
    <x v="12"/>
  </r>
  <r>
    <n v="14816"/>
    <x v="1"/>
    <s v="Remote Data Engineer"/>
    <s v="Anywhere"/>
    <s v="LinkedIn"/>
    <s v="Full-time"/>
    <b v="1"/>
    <s v="Illinois, United States"/>
    <d v="2023-09-22T14:09:11"/>
    <d v="2023-09-22T00:00:00"/>
    <n v="9"/>
    <b v="1"/>
    <b v="0"/>
    <s v="United States"/>
    <s v="year"/>
    <n v="120000"/>
    <m/>
    <m/>
    <s v="Insight Global"/>
    <x v="0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66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40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1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45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1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15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42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42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32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0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77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4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124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25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15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0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1"/>
  </r>
  <r>
    <n v="14820"/>
    <x v="1"/>
    <s v="Data Engineer"/>
    <s v="Ashland, KY"/>
    <s v="LinkedIn"/>
    <s v="Full-time"/>
    <b v="0"/>
    <s v="New York, United States"/>
    <d v="2023-09-27T19:05:48"/>
    <d v="2023-09-27T00:00:00"/>
    <n v="9"/>
    <b v="0"/>
    <b v="0"/>
    <s v="United States"/>
    <s v="year"/>
    <n v="130000"/>
    <m/>
    <m/>
    <s v="Forsyth Barnes"/>
    <x v="0"/>
  </r>
  <r>
    <n v="14820"/>
    <x v="1"/>
    <s v="Data Engineer"/>
    <s v="Ashland, KY"/>
    <s v="LinkedIn"/>
    <s v="Full-time"/>
    <b v="0"/>
    <s v="New York, United States"/>
    <d v="2023-09-27T19:05:48"/>
    <d v="2023-09-27T00:00:00"/>
    <n v="9"/>
    <b v="0"/>
    <b v="0"/>
    <s v="United States"/>
    <s v="year"/>
    <n v="130000"/>
    <m/>
    <m/>
    <s v="Forsyth Barnes"/>
    <x v="85"/>
  </r>
  <r>
    <n v="14820"/>
    <x v="1"/>
    <s v="Data Engineer"/>
    <s v="Ashland, KY"/>
    <s v="LinkedIn"/>
    <s v="Full-time"/>
    <b v="0"/>
    <s v="New York, United States"/>
    <d v="2023-09-27T19:05:48"/>
    <d v="2023-09-27T00:00:00"/>
    <n v="9"/>
    <b v="0"/>
    <b v="0"/>
    <s v="United States"/>
    <s v="year"/>
    <n v="130000"/>
    <m/>
    <m/>
    <s v="Forsyth Barnes"/>
    <x v="1"/>
  </r>
  <r>
    <n v="14821"/>
    <x v="4"/>
    <s v="Sr Data Scientist (12 years and local to Dallas, TX)"/>
    <s v="Dallas, TX"/>
    <s v="Dice.com"/>
    <s v="Contractor"/>
    <b v="0"/>
    <s v="Sudan"/>
    <d v="2023-12-07T16:06:18"/>
    <d v="2023-12-07T00:00:00"/>
    <n v="12"/>
    <b v="0"/>
    <b v="0"/>
    <s v="Sudan"/>
    <s v="hour"/>
    <m/>
    <n v="62.5"/>
    <n v="130000"/>
    <s v="KommForce Solutions"/>
    <x v="2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5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4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0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15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1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39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3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50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105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33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2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51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41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52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86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0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1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25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113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83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39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0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15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1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82"/>
  </r>
  <r>
    <n v="14825"/>
    <x v="8"/>
    <s v="Ecommerce Analyst"/>
    <s v="Austin, TX"/>
    <s v="LinkedIn"/>
    <s v="Contractor and Temp work"/>
    <b v="0"/>
    <s v="Texas, United States"/>
    <d v="2023-10-16T19:01:18"/>
    <d v="2023-10-16T00:00:00"/>
    <n v="10"/>
    <b v="0"/>
    <b v="0"/>
    <s v="United States"/>
    <s v="hour"/>
    <m/>
    <n v="37"/>
    <n v="76960"/>
    <s v="ML OUTSOURCING SERVICES PRIVATE LIMITED"/>
    <x v="39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4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9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8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50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9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3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40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5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37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33"/>
  </r>
  <r>
    <n v="14827"/>
    <x v="4"/>
    <s v="Moncrief Endowed Faculty in Data Science and Computational Science..."/>
    <s v="Austin, TX"/>
    <s v="Snagajob"/>
    <s v="Full-time"/>
    <b v="0"/>
    <s v="Texas, United States"/>
    <d v="2023-08-17T06:05:02"/>
    <d v="2023-08-17T00:00:00"/>
    <n v="8"/>
    <b v="0"/>
    <b v="0"/>
    <s v="United States"/>
    <s v="hour"/>
    <m/>
    <n v="40.78"/>
    <n v="84822.399999999994"/>
    <s v="University of Texas at Austin"/>
    <x v="12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4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1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0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39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15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1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0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4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101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0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38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91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127"/>
  </r>
  <r>
    <n v="14831"/>
    <x v="4"/>
    <s v="Data Scientist"/>
    <s v="Albuquerque, NM"/>
    <s v="My ArkLaMiss Jobs"/>
    <s v="Full-time"/>
    <b v="0"/>
    <s v="Sudan"/>
    <d v="2023-01-29T07:43:41"/>
    <d v="2023-01-29T00:00:00"/>
    <n v="1"/>
    <b v="0"/>
    <b v="1"/>
    <s v="Sudan"/>
    <s v="year"/>
    <n v="152700"/>
    <m/>
    <m/>
    <s v="Booz Allen Hamilton"/>
    <x v="1"/>
  </r>
  <r>
    <n v="14831"/>
    <x v="4"/>
    <s v="Data Scientist"/>
    <s v="Albuquerque, NM"/>
    <s v="My ArkLaMiss Jobs"/>
    <s v="Full-time"/>
    <b v="0"/>
    <s v="Sudan"/>
    <d v="2023-01-29T07:43:41"/>
    <d v="2023-01-29T00:00:00"/>
    <n v="1"/>
    <b v="0"/>
    <b v="1"/>
    <s v="Sudan"/>
    <s v="year"/>
    <n v="152700"/>
    <m/>
    <m/>
    <s v="Booz Allen Hamilton"/>
    <x v="0"/>
  </r>
  <r>
    <n v="14831"/>
    <x v="4"/>
    <s v="Data Scientist"/>
    <s v="Albuquerque, NM"/>
    <s v="My ArkLaMiss Jobs"/>
    <s v="Full-time"/>
    <b v="0"/>
    <s v="Sudan"/>
    <d v="2023-01-29T07:43:41"/>
    <d v="2023-01-29T00:00:00"/>
    <n v="1"/>
    <b v="0"/>
    <b v="1"/>
    <s v="Sudan"/>
    <s v="year"/>
    <n v="152700"/>
    <m/>
    <m/>
    <s v="Booz Allen Hamilton"/>
    <x v="2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67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40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39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0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4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0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71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38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81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62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134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88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39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0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7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4"/>
  </r>
  <r>
    <n v="14835"/>
    <x v="6"/>
    <s v="Salesforce CRM Administrator and Data Analyst"/>
    <s v="Chicago, IL"/>
    <s v="Indeed"/>
    <s v="Full-time"/>
    <b v="0"/>
    <s v="Illinois, United States"/>
    <d v="2023-09-05T17:01:45"/>
    <d v="2023-09-05T00:00:00"/>
    <n v="9"/>
    <b v="0"/>
    <b v="1"/>
    <s v="United States"/>
    <s v="year"/>
    <n v="110000"/>
    <m/>
    <m/>
    <s v="The Partner Companies"/>
    <x v="0"/>
  </r>
  <r>
    <n v="14835"/>
    <x v="6"/>
    <s v="Salesforce CRM Administrator and Data Analyst"/>
    <s v="Chicago, IL"/>
    <s v="Indeed"/>
    <s v="Full-time"/>
    <b v="0"/>
    <s v="Illinois, United States"/>
    <d v="2023-09-05T17:01:45"/>
    <d v="2023-09-05T00:00:00"/>
    <n v="9"/>
    <b v="0"/>
    <b v="1"/>
    <s v="United States"/>
    <s v="year"/>
    <n v="110000"/>
    <m/>
    <m/>
    <s v="The Partner Companies"/>
    <x v="39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01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0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41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4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35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5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0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2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5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47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3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4"/>
  </r>
  <r>
    <n v="14838"/>
    <x v="4"/>
    <s v="Data Scientist - Tiktok Ads, Ads Measurement"/>
    <s v="Los Angeles, CA"/>
    <s v="LinkedIn"/>
    <s v="Full-time"/>
    <b v="0"/>
    <s v="California, United States"/>
    <d v="2023-12-31T13:00:46"/>
    <d v="2023-12-31T00:00:00"/>
    <n v="12"/>
    <b v="0"/>
    <b v="1"/>
    <s v="United States"/>
    <s v="year"/>
    <n v="199000"/>
    <m/>
    <m/>
    <s v="TikTok"/>
    <x v="12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60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61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24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4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3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45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5"/>
  </r>
  <r>
    <n v="14840"/>
    <x v="4"/>
    <s v="Data Scientist"/>
    <s v="Tysons, VA"/>
    <s v="BeBee"/>
    <s v="Full-time"/>
    <b v="0"/>
    <s v="Georgia"/>
    <d v="2023-12-09T07:50:44"/>
    <d v="2023-12-09T00:00:00"/>
    <n v="12"/>
    <b v="0"/>
    <b v="1"/>
    <s v="United States"/>
    <s v="year"/>
    <n v="75000"/>
    <m/>
    <m/>
    <s v="The DarkStar Group"/>
    <x v="2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62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6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40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27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0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39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25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10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9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11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2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1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2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3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5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6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0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1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8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4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39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10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1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0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56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1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7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2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13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14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0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9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10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0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26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26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37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114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44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2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8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1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0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50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7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2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7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10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11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8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51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6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39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4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0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8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1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53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15"/>
  </r>
  <r>
    <n v="14848"/>
    <x v="4"/>
    <s v="Data Scientist"/>
    <s v="Kansas"/>
    <s v="FOX44 News Jobs"/>
    <s v="Full-time"/>
    <b v="0"/>
    <s v="Texas, United States"/>
    <d v="2023-03-29T10:06:35"/>
    <d v="2023-03-29T00:00:00"/>
    <n v="3"/>
    <b v="0"/>
    <b v="0"/>
    <s v="United States"/>
    <s v="year"/>
    <n v="127500"/>
    <m/>
    <m/>
    <s v="ASGN Incorporated"/>
    <x v="2"/>
  </r>
  <r>
    <n v="14848"/>
    <x v="4"/>
    <s v="Data Scientist"/>
    <s v="Kansas"/>
    <s v="FOX44 News Jobs"/>
    <s v="Full-time"/>
    <b v="0"/>
    <s v="Texas, United States"/>
    <d v="2023-03-29T10:06:35"/>
    <d v="2023-03-29T00:00:00"/>
    <n v="3"/>
    <b v="0"/>
    <b v="0"/>
    <s v="United States"/>
    <s v="year"/>
    <n v="127500"/>
    <m/>
    <m/>
    <s v="ASGN Incorporated"/>
    <x v="1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52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15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27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4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1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38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8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6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69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61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52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2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54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31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9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1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1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4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49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8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"/>
  </r>
  <r>
    <n v="14851"/>
    <x v="4"/>
    <s v="Insight Analyst"/>
    <s v="İstanbul, Türkiye"/>
    <s v="Ai-Jobs.net"/>
    <s v="Full-time"/>
    <b v="0"/>
    <s v="Turkey"/>
    <d v="2023-09-29T10:31:25"/>
    <d v="2023-09-29T00:00:00"/>
    <n v="9"/>
    <b v="0"/>
    <b v="0"/>
    <s v="Turkey"/>
    <s v="year"/>
    <n v="47370"/>
    <m/>
    <m/>
    <s v="NielsenIQ"/>
    <x v="12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2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8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66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105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23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15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2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2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61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60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2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97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1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102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0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15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1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4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63"/>
  </r>
  <r>
    <n v="14855"/>
    <x v="4"/>
    <s v="Data Scientist"/>
    <s v="Irving, TX"/>
    <s v="BeBee"/>
    <s v="Temp work"/>
    <b v="0"/>
    <s v="Texas, United States"/>
    <d v="2023-11-26T19:00:53"/>
    <d v="2023-11-26T00:00:00"/>
    <n v="11"/>
    <b v="0"/>
    <b v="1"/>
    <s v="United States"/>
    <s v="year"/>
    <n v="75000"/>
    <m/>
    <m/>
    <s v="NTT DATA"/>
    <x v="39"/>
  </r>
  <r>
    <n v="14855"/>
    <x v="4"/>
    <s v="Data Scientist"/>
    <s v="Irving, TX"/>
    <s v="BeBee"/>
    <s v="Temp work"/>
    <b v="0"/>
    <s v="Texas, United States"/>
    <d v="2023-11-26T19:00:53"/>
    <d v="2023-11-26T00:00:00"/>
    <n v="11"/>
    <b v="0"/>
    <b v="1"/>
    <s v="United States"/>
    <s v="year"/>
    <n v="75000"/>
    <m/>
    <m/>
    <s v="NTT DATA"/>
    <x v="0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2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9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66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25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27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0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1"/>
  </r>
  <r>
    <n v="14857"/>
    <x v="1"/>
    <s v="Data Engineer"/>
    <s v="Mossville, IL"/>
    <s v="LinkedIn"/>
    <s v="Full-time"/>
    <b v="0"/>
    <s v="Sudan"/>
    <d v="2023-09-20T13:17:02"/>
    <d v="2023-09-20T00:00:00"/>
    <n v="9"/>
    <b v="0"/>
    <b v="0"/>
    <s v="Sudan"/>
    <s v="year"/>
    <n v="82500"/>
    <m/>
    <m/>
    <s v="HCLTech"/>
    <x v="12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88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113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39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82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83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106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101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4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21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0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0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25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27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2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5"/>
  </r>
  <r>
    <n v="14861"/>
    <x v="1"/>
    <s v="Sr. Data Engineer"/>
    <s v="Carolina, WV"/>
    <s v="Indeed"/>
    <s v="Full-time"/>
    <b v="0"/>
    <s v="New York, United States"/>
    <d v="2023-07-28T08:05:30"/>
    <d v="2023-07-28T00:00:00"/>
    <n v="7"/>
    <b v="0"/>
    <b v="0"/>
    <s v="United States"/>
    <s v="year"/>
    <n v="137491.125"/>
    <m/>
    <m/>
    <s v="Market Tree Research"/>
    <x v="12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10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90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0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47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8"/>
  </r>
  <r>
    <n v="14863"/>
    <x v="4"/>
    <s v="Data Scientist, Product Analytics - Monetization"/>
    <s v="New York, NY"/>
    <s v="LinkedIn"/>
    <s v="Full-time"/>
    <b v="0"/>
    <s v="New York, United States"/>
    <d v="2023-07-07T11:04:05"/>
    <d v="2023-07-07T00:00:00"/>
    <n v="7"/>
    <b v="0"/>
    <b v="0"/>
    <s v="United States"/>
    <s v="year"/>
    <n v="198500"/>
    <m/>
    <m/>
    <s v="Meta"/>
    <x v="0"/>
  </r>
  <r>
    <n v="14863"/>
    <x v="4"/>
    <s v="Data Scientist, Product Analytics - Monetization"/>
    <s v="New York, NY"/>
    <s v="LinkedIn"/>
    <s v="Full-time"/>
    <b v="0"/>
    <s v="New York, United States"/>
    <d v="2023-07-07T11:04:05"/>
    <d v="2023-07-07T00:00:00"/>
    <n v="7"/>
    <b v="0"/>
    <b v="0"/>
    <s v="United States"/>
    <s v="year"/>
    <n v="198500"/>
    <m/>
    <m/>
    <s v="Meta"/>
    <x v="15"/>
  </r>
  <r>
    <n v="14863"/>
    <x v="4"/>
    <s v="Data Scientist, Product Analytics - Monetization"/>
    <s v="New York, NY"/>
    <s v="LinkedIn"/>
    <s v="Full-time"/>
    <b v="0"/>
    <s v="New York, United States"/>
    <d v="2023-07-07T11:04:05"/>
    <d v="2023-07-07T00:00:00"/>
    <n v="7"/>
    <b v="0"/>
    <b v="0"/>
    <s v="United States"/>
    <s v="year"/>
    <n v="198500"/>
    <m/>
    <m/>
    <s v="Meta"/>
    <x v="1"/>
  </r>
  <r>
    <n v="14864"/>
    <x v="1"/>
    <s v="Data Engineer, Mid"/>
    <s v="Mississippi"/>
    <s v="My Stateline Jobs"/>
    <s v="Full-time"/>
    <b v="0"/>
    <s v="Florida, United States"/>
    <d v="2023-02-24T11:08:58"/>
    <d v="2023-02-24T00:00:00"/>
    <n v="2"/>
    <b v="0"/>
    <b v="1"/>
    <s v="United States"/>
    <s v="year"/>
    <n v="95650"/>
    <m/>
    <m/>
    <s v="Booz Allen Hamilton"/>
    <x v="12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0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78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5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3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74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7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26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2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2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15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1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26"/>
  </r>
  <r>
    <n v="14866"/>
    <x v="6"/>
    <s v="Data Analytics Intern - Full-time / Part-time"/>
    <s v="Milpitas, CA"/>
    <s v="Snagajob"/>
    <s v="Full-time"/>
    <b v="0"/>
    <s v="California, United States"/>
    <d v="2023-06-26T18:01:21"/>
    <d v="2023-06-26T00:00:00"/>
    <n v="6"/>
    <b v="0"/>
    <b v="1"/>
    <s v="United States"/>
    <s v="hour"/>
    <m/>
    <n v="29"/>
    <n v="60320"/>
    <s v="KLA"/>
    <x v="39"/>
  </r>
  <r>
    <n v="14867"/>
    <x v="4"/>
    <s v="Data Science Intern (Digital Foundry)"/>
    <s v="Palm Beach Gardens, FL"/>
    <s v="Karkidi"/>
    <s v="Full-time"/>
    <b v="0"/>
    <s v="Georgia"/>
    <d v="2023-01-23T00:01:11"/>
    <d v="2023-01-23T00:00:00"/>
    <n v="1"/>
    <b v="0"/>
    <b v="0"/>
    <s v="United States"/>
    <s v="hour"/>
    <m/>
    <n v="33"/>
    <n v="68640"/>
    <s v="Carrier"/>
    <x v="2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33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26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6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9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8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97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3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0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4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2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1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5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0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3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14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7"/>
  </r>
  <r>
    <n v="14869"/>
    <x v="0"/>
    <s v="Senior Data Scientist"/>
    <s v="Palo Alto, CA"/>
    <s v="LinkedIn"/>
    <s v="Full-time"/>
    <b v="0"/>
    <s v="California, United States"/>
    <d v="2023-07-06T17:03:30"/>
    <d v="2023-07-06T00:00:00"/>
    <n v="7"/>
    <b v="0"/>
    <b v="0"/>
    <s v="United States"/>
    <s v="year"/>
    <n v="300000"/>
    <m/>
    <m/>
    <s v="Phenom Labs"/>
    <x v="1"/>
  </r>
  <r>
    <n v="14869"/>
    <x v="0"/>
    <s v="Senior Data Scientist"/>
    <s v="Palo Alto, CA"/>
    <s v="LinkedIn"/>
    <s v="Full-time"/>
    <b v="0"/>
    <s v="California, United States"/>
    <d v="2023-07-06T17:03:30"/>
    <d v="2023-07-06T00:00:00"/>
    <n v="7"/>
    <b v="0"/>
    <b v="0"/>
    <s v="United States"/>
    <s v="year"/>
    <n v="300000"/>
    <m/>
    <m/>
    <s v="Phenom Labs"/>
    <x v="15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80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6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77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4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39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83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10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11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38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0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1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9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25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33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10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9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11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2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2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1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5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6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0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1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3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8"/>
  </r>
  <r>
    <n v="14872"/>
    <x v="4"/>
    <s v="Data Scientist to help build dynamic pricing regression/ML..."/>
    <s v="Anywhere"/>
    <s v="Upwork"/>
    <s v="Contractor"/>
    <b v="1"/>
    <s v="Texas, United States"/>
    <d v="2023-04-29T21:04:35"/>
    <d v="2023-04-29T00:00:00"/>
    <n v="4"/>
    <b v="0"/>
    <b v="0"/>
    <s v="United States"/>
    <s v="hour"/>
    <m/>
    <n v="29"/>
    <n v="60320"/>
    <s v="Upwork"/>
    <x v="12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1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10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33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66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0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62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52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27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38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25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1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90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8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7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11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41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4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5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38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25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2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0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40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27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52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2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5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62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61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1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35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2"/>
  </r>
  <r>
    <n v="14878"/>
    <x v="5"/>
    <s v="Senior Technical Support Engineer, DataSet"/>
    <s v="Prague, Czechia"/>
    <s v="Ai-Jobs.net"/>
    <s v="Full-time"/>
    <b v="0"/>
    <s v="Czechia"/>
    <d v="2023-06-16T10:11:33"/>
    <d v="2023-06-16T00:00:00"/>
    <n v="6"/>
    <b v="1"/>
    <b v="0"/>
    <s v="Czechia"/>
    <s v="year"/>
    <n v="89100"/>
    <m/>
    <m/>
    <s v="SentinelOne"/>
    <x v="28"/>
  </r>
  <r>
    <n v="14878"/>
    <x v="5"/>
    <s v="Senior Technical Support Engineer, DataSet"/>
    <s v="Prague, Czechia"/>
    <s v="Ai-Jobs.net"/>
    <s v="Full-time"/>
    <b v="0"/>
    <s v="Czechia"/>
    <d v="2023-06-16T10:11:33"/>
    <d v="2023-06-16T00:00:00"/>
    <n v="6"/>
    <b v="1"/>
    <b v="0"/>
    <s v="Czechia"/>
    <s v="year"/>
    <n v="89100"/>
    <m/>
    <m/>
    <s v="SentinelOne"/>
    <x v="29"/>
  </r>
  <r>
    <n v="14878"/>
    <x v="5"/>
    <s v="Senior Technical Support Engineer, DataSet"/>
    <s v="Prague, Czechia"/>
    <s v="Ai-Jobs.net"/>
    <s v="Full-time"/>
    <b v="0"/>
    <s v="Czechia"/>
    <d v="2023-06-16T10:11:33"/>
    <d v="2023-06-16T00:00:00"/>
    <n v="6"/>
    <b v="1"/>
    <b v="0"/>
    <s v="Czechia"/>
    <s v="year"/>
    <n v="89100"/>
    <m/>
    <m/>
    <s v="SentinelOne"/>
    <x v="2"/>
  </r>
  <r>
    <n v="14879"/>
    <x v="4"/>
    <s v="Data Scientist- TikTok Ads, Ad Inventory &amp; User Experience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"/>
  </r>
  <r>
    <n v="14879"/>
    <x v="4"/>
    <s v="Data Scientist- TikTok Ads, Ad Inventory &amp; User Experience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5"/>
  </r>
  <r>
    <n v="14879"/>
    <x v="4"/>
    <s v="Data Scientist- TikTok Ads, Ad Inventory &amp; User Experience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0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109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0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58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4"/>
  </r>
  <r>
    <n v="14881"/>
    <x v="6"/>
    <s v="Lead Data Science Analyst - IHM"/>
    <s v="Deerfield, IL"/>
    <s v="Ladders"/>
    <s v="Full-time"/>
    <b v="0"/>
    <s v="Illinois, United States"/>
    <d v="2023-06-05T10:02:08"/>
    <d v="2023-06-05T00:00:00"/>
    <n v="6"/>
    <b v="0"/>
    <b v="1"/>
    <s v="United States"/>
    <s v="year"/>
    <n v="125000"/>
    <m/>
    <m/>
    <s v="Discover Financial Services"/>
    <x v="0"/>
  </r>
  <r>
    <n v="14881"/>
    <x v="6"/>
    <s v="Lead Data Science Analyst - IHM"/>
    <s v="Deerfield, IL"/>
    <s v="Ladders"/>
    <s v="Full-time"/>
    <b v="0"/>
    <s v="Illinois, United States"/>
    <d v="2023-06-05T10:02:08"/>
    <d v="2023-06-05T00:00:00"/>
    <n v="6"/>
    <b v="0"/>
    <b v="1"/>
    <s v="United States"/>
    <s v="year"/>
    <n v="125000"/>
    <m/>
    <m/>
    <s v="Discover Financial Services"/>
    <x v="1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1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47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3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56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2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5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4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3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27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25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1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103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0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52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1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0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40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10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9"/>
  </r>
  <r>
    <n v="14885"/>
    <x v="6"/>
    <s v="Data Analyst - Health, Principal"/>
    <s v="Oakland, CA"/>
    <s v="Dice"/>
    <s v="Full-time"/>
    <b v="0"/>
    <s v="California, United States"/>
    <d v="2023-11-14T22:00:19"/>
    <d v="2023-11-14T00:00:00"/>
    <n v="11"/>
    <b v="0"/>
    <b v="0"/>
    <s v="United States"/>
    <s v="year"/>
    <n v="205000"/>
    <m/>
    <m/>
    <s v="Blue Shield of California"/>
    <x v="12"/>
  </r>
  <r>
    <n v="14886"/>
    <x v="6"/>
    <s v="Statistical and Research Data Analyst - 124818 - Full-time / Part-time"/>
    <s v="Oakland, CA"/>
    <s v="Snagajob"/>
    <s v="Full-time"/>
    <b v="0"/>
    <s v="California, United States"/>
    <d v="2023-08-24T06:01:42"/>
    <d v="2023-08-24T00:00:00"/>
    <n v="8"/>
    <b v="0"/>
    <b v="0"/>
    <s v="United States"/>
    <s v="hour"/>
    <m/>
    <n v="29.22"/>
    <n v="60777.599999999999"/>
    <s v="UC San Diego"/>
    <x v="15"/>
  </r>
  <r>
    <n v="14886"/>
    <x v="6"/>
    <s v="Statistical and Research Data Analyst - 124818 - Full-time / Part-time"/>
    <s v="Oakland, CA"/>
    <s v="Snagajob"/>
    <s v="Full-time"/>
    <b v="0"/>
    <s v="California, United States"/>
    <d v="2023-08-24T06:01:42"/>
    <d v="2023-08-24T00:00:00"/>
    <n v="8"/>
    <b v="0"/>
    <b v="0"/>
    <s v="United States"/>
    <s v="hour"/>
    <m/>
    <n v="29.22"/>
    <n v="60777.599999999999"/>
    <s v="UC San Diego"/>
    <x v="1"/>
  </r>
  <r>
    <n v="14886"/>
    <x v="6"/>
    <s v="Statistical and Research Data Analyst - 124818 - Full-time / Part-time"/>
    <s v="Oakland, CA"/>
    <s v="Snagajob"/>
    <s v="Full-time"/>
    <b v="0"/>
    <s v="California, United States"/>
    <d v="2023-08-24T06:01:42"/>
    <d v="2023-08-24T00:00:00"/>
    <n v="8"/>
    <b v="0"/>
    <b v="0"/>
    <s v="United States"/>
    <s v="hour"/>
    <m/>
    <n v="29.22"/>
    <n v="60777.599999999999"/>
    <s v="UC San Diego"/>
    <x v="55"/>
  </r>
  <r>
    <n v="14887"/>
    <x v="1"/>
    <s v="Data Engineer"/>
    <s v="Washington, DC"/>
    <s v="LinkedIn"/>
    <s v="Full-time"/>
    <b v="0"/>
    <s v="California, United States"/>
    <d v="2023-04-24T11:07:40"/>
    <d v="2023-04-24T00:00:00"/>
    <n v="4"/>
    <b v="0"/>
    <b v="0"/>
    <s v="United States"/>
    <s v="year"/>
    <n v="160000"/>
    <m/>
    <m/>
    <s v="CyberCoders"/>
    <x v="1"/>
  </r>
  <r>
    <n v="14887"/>
    <x v="1"/>
    <s v="Data Engineer"/>
    <s v="Washington, DC"/>
    <s v="LinkedIn"/>
    <s v="Full-time"/>
    <b v="0"/>
    <s v="California, United States"/>
    <d v="2023-04-24T11:07:40"/>
    <d v="2023-04-24T00:00:00"/>
    <n v="4"/>
    <b v="0"/>
    <b v="0"/>
    <s v="United States"/>
    <s v="year"/>
    <n v="160000"/>
    <m/>
    <m/>
    <s v="CyberCoders"/>
    <x v="82"/>
  </r>
  <r>
    <n v="14888"/>
    <x v="6"/>
    <s v="Data Analyst, Data Services"/>
    <s v="New Port Richey, FL"/>
    <s v="KSNT Jobs"/>
    <s v="Full-time"/>
    <b v="0"/>
    <s v="Florida, United States"/>
    <d v="2023-01-11T08:03:38"/>
    <d v="2023-01-11T00:00:00"/>
    <n v="1"/>
    <b v="0"/>
    <b v="0"/>
    <s v="United States"/>
    <s v="year"/>
    <n v="52775"/>
    <m/>
    <m/>
    <s v="Citi"/>
    <x v="12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76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115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121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23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155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81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90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1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0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54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0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1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25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2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41"/>
  </r>
  <r>
    <n v="14892"/>
    <x v="1"/>
    <s v="Java UI / Data Engineer"/>
    <s v="Boston, MA"/>
    <s v="LinkedIn"/>
    <s v="Full-time"/>
    <b v="0"/>
    <s v="Florida, United States"/>
    <d v="2023-04-21T17:30:28"/>
    <d v="2023-04-21T00:00:00"/>
    <n v="4"/>
    <b v="1"/>
    <b v="0"/>
    <s v="United States"/>
    <s v="year"/>
    <n v="105000"/>
    <m/>
    <m/>
    <s v="The Dignify Solutions, LLC"/>
    <x v="40"/>
  </r>
  <r>
    <n v="14892"/>
    <x v="1"/>
    <s v="Java UI / Data Engineer"/>
    <s v="Boston, MA"/>
    <s v="LinkedIn"/>
    <s v="Full-time"/>
    <b v="0"/>
    <s v="Florida, United States"/>
    <d v="2023-04-21T17:30:28"/>
    <d v="2023-04-21T00:00:00"/>
    <n v="4"/>
    <b v="1"/>
    <b v="0"/>
    <s v="United States"/>
    <s v="year"/>
    <n v="105000"/>
    <m/>
    <m/>
    <s v="The Dignify Solutions, LLC"/>
    <x v="8"/>
  </r>
  <r>
    <n v="14892"/>
    <x v="1"/>
    <s v="Java UI / Data Engineer"/>
    <s v="Boston, MA"/>
    <s v="LinkedIn"/>
    <s v="Full-time"/>
    <b v="0"/>
    <s v="Florida, United States"/>
    <d v="2023-04-21T17:30:28"/>
    <d v="2023-04-21T00:00:00"/>
    <n v="4"/>
    <b v="1"/>
    <b v="0"/>
    <s v="United States"/>
    <s v="year"/>
    <n v="105000"/>
    <m/>
    <m/>
    <s v="The Dignify Solutions, LLC"/>
    <x v="0"/>
  </r>
  <r>
    <n v="14893"/>
    <x v="1"/>
    <s v="Sap Hana Data Engineer"/>
    <s v="Houston, TX"/>
    <s v="Dice"/>
    <s v="Contractor"/>
    <b v="0"/>
    <s v="Sudan"/>
    <d v="2023-03-14T14:54:07"/>
    <d v="2023-03-14T00:00:00"/>
    <n v="3"/>
    <b v="1"/>
    <b v="0"/>
    <s v="Sudan"/>
    <s v="hour"/>
    <m/>
    <n v="65"/>
    <n v="135200"/>
    <s v="Vastika Inc."/>
    <x v="45"/>
  </r>
  <r>
    <n v="14893"/>
    <x v="1"/>
    <s v="Sap Hana Data Engineer"/>
    <s v="Houston, TX"/>
    <s v="Dice"/>
    <s v="Contractor"/>
    <b v="0"/>
    <s v="Sudan"/>
    <d v="2023-03-14T14:54:07"/>
    <d v="2023-03-14T00:00:00"/>
    <n v="3"/>
    <b v="1"/>
    <b v="0"/>
    <s v="Sudan"/>
    <s v="hour"/>
    <m/>
    <n v="65"/>
    <n v="135200"/>
    <s v="Vastika Inc."/>
    <x v="27"/>
  </r>
  <r>
    <n v="14894"/>
    <x v="0"/>
    <s v="Senior Manager, Data Science"/>
    <s v="Petaling Jaya, Selangor, Malaysia"/>
    <s v="Ai-Jobs.net"/>
    <s v="Full-time"/>
    <b v="0"/>
    <s v="Malaysia"/>
    <d v="2023-07-04T23:11:22"/>
    <d v="2023-07-04T00:00:00"/>
    <n v="7"/>
    <b v="0"/>
    <b v="0"/>
    <s v="Malaysia"/>
    <s v="year"/>
    <n v="79200"/>
    <m/>
    <m/>
    <s v="NielsenIQ"/>
    <x v="1"/>
  </r>
  <r>
    <n v="14894"/>
    <x v="0"/>
    <s v="Senior Manager, Data Science"/>
    <s v="Petaling Jaya, Selangor, Malaysia"/>
    <s v="Ai-Jobs.net"/>
    <s v="Full-time"/>
    <b v="0"/>
    <s v="Malaysia"/>
    <d v="2023-07-04T23:11:22"/>
    <d v="2023-07-04T00:00:00"/>
    <n v="7"/>
    <b v="0"/>
    <b v="0"/>
    <s v="Malaysia"/>
    <s v="year"/>
    <n v="79200"/>
    <m/>
    <m/>
    <s v="NielsenIQ"/>
    <x v="15"/>
  </r>
  <r>
    <n v="14894"/>
    <x v="0"/>
    <s v="Senior Manager, Data Science"/>
    <s v="Petaling Jaya, Selangor, Malaysia"/>
    <s v="Ai-Jobs.net"/>
    <s v="Full-time"/>
    <b v="0"/>
    <s v="Malaysia"/>
    <d v="2023-07-04T23:11:22"/>
    <d v="2023-07-04T00:00:00"/>
    <n v="7"/>
    <b v="0"/>
    <b v="0"/>
    <s v="Malaysia"/>
    <s v="year"/>
    <n v="79200"/>
    <m/>
    <m/>
    <s v="NielsenIQ"/>
    <x v="4"/>
  </r>
  <r>
    <n v="14895"/>
    <x v="4"/>
    <s v="Data Scientist"/>
    <s v="Oklahoma City, OK"/>
    <s v="ZipRecruiter"/>
    <s v="Full-time"/>
    <b v="0"/>
    <s v="Illinois, United States"/>
    <d v="2023-06-14T07:05:34"/>
    <d v="2023-06-14T00:00:00"/>
    <n v="6"/>
    <b v="0"/>
    <b v="0"/>
    <s v="United States"/>
    <s v="year"/>
    <n v="88791"/>
    <m/>
    <m/>
    <s v="Federal Aviation Administration"/>
    <x v="15"/>
  </r>
  <r>
    <n v="14895"/>
    <x v="4"/>
    <s v="Data Scientist"/>
    <s v="Oklahoma City, OK"/>
    <s v="ZipRecruiter"/>
    <s v="Full-time"/>
    <b v="0"/>
    <s v="Illinois, United States"/>
    <d v="2023-06-14T07:05:34"/>
    <d v="2023-06-14T00:00:00"/>
    <n v="6"/>
    <b v="0"/>
    <b v="0"/>
    <s v="United States"/>
    <s v="year"/>
    <n v="88791"/>
    <m/>
    <m/>
    <s v="Federal Aviation Administration"/>
    <x v="54"/>
  </r>
  <r>
    <n v="14896"/>
    <x v="0"/>
    <s v="Senior Data Scientist-Credit Risk Modeling and Validation (Hybrid)"/>
    <s v="Dallas, TX"/>
    <s v="My ArkLaMiss Jobs"/>
    <s v="Full-time"/>
    <b v="0"/>
    <s v="Texas, United States"/>
    <d v="2023-02-27T16:03:27"/>
    <d v="2023-02-27T00:00:00"/>
    <n v="2"/>
    <b v="0"/>
    <b v="0"/>
    <s v="United States"/>
    <s v="year"/>
    <n v="131890"/>
    <m/>
    <m/>
    <s v="Citi"/>
    <x v="82"/>
  </r>
  <r>
    <n v="14896"/>
    <x v="0"/>
    <s v="Senior Data Scientist-Credit Risk Modeling and Validation (Hybrid)"/>
    <s v="Dallas, TX"/>
    <s v="My ArkLaMiss Jobs"/>
    <s v="Full-time"/>
    <b v="0"/>
    <s v="Texas, United States"/>
    <d v="2023-02-27T16:03:27"/>
    <d v="2023-02-27T00:00:00"/>
    <n v="2"/>
    <b v="0"/>
    <b v="0"/>
    <s v="United States"/>
    <s v="year"/>
    <n v="131890"/>
    <m/>
    <m/>
    <s v="Citi"/>
    <x v="39"/>
  </r>
  <r>
    <n v="14896"/>
    <x v="0"/>
    <s v="Senior Data Scientist-Credit Risk Modeling and Validation (Hybrid)"/>
    <s v="Dallas, TX"/>
    <s v="My ArkLaMiss Jobs"/>
    <s v="Full-time"/>
    <b v="0"/>
    <s v="Texas, United States"/>
    <d v="2023-02-27T16:03:27"/>
    <d v="2023-02-27T00:00:00"/>
    <n v="2"/>
    <b v="0"/>
    <b v="0"/>
    <s v="United States"/>
    <s v="year"/>
    <n v="131890"/>
    <m/>
    <m/>
    <s v="Citi"/>
    <x v="83"/>
  </r>
  <r>
    <n v="14897"/>
    <x v="4"/>
    <s v="Associate Data Scientist"/>
    <s v="Anywhere"/>
    <s v="Indeed"/>
    <s v="Full-time"/>
    <b v="1"/>
    <s v="California, United States"/>
    <d v="2023-07-20T09:04:24"/>
    <d v="2023-07-20T00:00:00"/>
    <n v="7"/>
    <b v="0"/>
    <b v="0"/>
    <s v="United States"/>
    <s v="year"/>
    <n v="93000"/>
    <m/>
    <m/>
    <s v="Mutual of Omaha"/>
    <x v="0"/>
  </r>
  <r>
    <n v="14897"/>
    <x v="4"/>
    <s v="Associate Data Scientist"/>
    <s v="Anywhere"/>
    <s v="Indeed"/>
    <s v="Full-time"/>
    <b v="1"/>
    <s v="California, United States"/>
    <d v="2023-07-20T09:04:24"/>
    <d v="2023-07-20T00:00:00"/>
    <n v="7"/>
    <b v="0"/>
    <b v="0"/>
    <s v="United States"/>
    <s v="year"/>
    <n v="93000"/>
    <m/>
    <m/>
    <s v="Mutual of Omaha"/>
    <x v="15"/>
  </r>
  <r>
    <n v="14897"/>
    <x v="4"/>
    <s v="Associate Data Scientist"/>
    <s v="Anywhere"/>
    <s v="Indeed"/>
    <s v="Full-time"/>
    <b v="1"/>
    <s v="California, United States"/>
    <d v="2023-07-20T09:04:24"/>
    <d v="2023-07-20T00:00:00"/>
    <n v="7"/>
    <b v="0"/>
    <b v="0"/>
    <s v="United States"/>
    <s v="year"/>
    <n v="93000"/>
    <m/>
    <m/>
    <s v="Mutual of Omaha"/>
    <x v="1"/>
  </r>
  <r>
    <n v="14898"/>
    <x v="4"/>
    <s v="Data Scientist"/>
    <s v="Georgia"/>
    <s v="ZipRecruiter"/>
    <s v="Full-time"/>
    <b v="0"/>
    <s v="Georgia"/>
    <d v="2023-10-18T06:44:49"/>
    <d v="2023-10-18T00:00:00"/>
    <n v="10"/>
    <b v="0"/>
    <b v="0"/>
    <s v="United States"/>
    <s v="year"/>
    <n v="116393"/>
    <m/>
    <m/>
    <s v="U.S. Army Training and Doctrine Command"/>
    <x v="12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52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21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0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66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1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3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10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33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1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0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7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61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11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10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60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35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21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25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101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5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82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39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83"/>
  </r>
  <r>
    <n v="14903"/>
    <x v="6"/>
    <s v="Supply Chain Data Analyst"/>
    <s v="Anywhere"/>
    <s v="Get.It"/>
    <s v="Full-time"/>
    <b v="1"/>
    <s v="California, United States"/>
    <d v="2023-08-19T18:00:54"/>
    <d v="2023-08-19T00:00:00"/>
    <n v="8"/>
    <b v="0"/>
    <b v="1"/>
    <s v="United States"/>
    <s v="year"/>
    <n v="75000"/>
    <m/>
    <m/>
    <s v="Get It Recruit - Transportation"/>
    <x v="39"/>
  </r>
  <r>
    <n v="14903"/>
    <x v="6"/>
    <s v="Supply Chain Data Analyst"/>
    <s v="Anywhere"/>
    <s v="Get.It"/>
    <s v="Full-time"/>
    <b v="1"/>
    <s v="California, United States"/>
    <d v="2023-08-19T18:00:54"/>
    <d v="2023-08-19T00:00:00"/>
    <n v="8"/>
    <b v="0"/>
    <b v="1"/>
    <s v="United States"/>
    <s v="year"/>
    <n v="75000"/>
    <m/>
    <m/>
    <s v="Get It Recruit - Transportation"/>
    <x v="5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1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15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39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58"/>
  </r>
  <r>
    <n v="14905"/>
    <x v="6"/>
    <s v="Business Analyst/Data Analyst (Required Local and Public..."/>
    <s v="Texas"/>
    <s v="Adzuna"/>
    <s v="Full-time"/>
    <b v="0"/>
    <s v="Sudan"/>
    <d v="2023-10-25T07:29:44"/>
    <d v="2023-10-25T00:00:00"/>
    <n v="10"/>
    <b v="1"/>
    <b v="0"/>
    <s v="Sudan"/>
    <s v="hour"/>
    <m/>
    <n v="70"/>
    <n v="145600"/>
    <s v="Texcelvision"/>
    <x v="66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50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28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29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56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65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0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31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91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7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8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9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78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4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1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1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8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3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4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59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44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4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7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8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6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6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2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8"/>
  </r>
  <r>
    <n v="14908"/>
    <x v="6"/>
    <s v="Data Analyst - Level 2"/>
    <s v="Herndon, VA"/>
    <s v="Indeed"/>
    <s v="Full-time"/>
    <b v="0"/>
    <s v="New York, United States"/>
    <d v="2023-06-05T16:00:37"/>
    <d v="2023-06-05T00:00:00"/>
    <n v="6"/>
    <b v="1"/>
    <b v="1"/>
    <s v="United States"/>
    <s v="year"/>
    <n v="40500"/>
    <m/>
    <m/>
    <s v="ManTech International Corporation"/>
    <x v="163"/>
  </r>
  <r>
    <n v="14909"/>
    <x v="4"/>
    <s v="Data Scientist"/>
    <s v="Anywhere"/>
    <s v="Indeed"/>
    <s v="Contractor"/>
    <b v="1"/>
    <s v="Sudan"/>
    <d v="2023-04-21T20:53:49"/>
    <d v="2023-04-21T00:00:00"/>
    <n v="4"/>
    <b v="0"/>
    <b v="0"/>
    <s v="Sudan"/>
    <s v="hour"/>
    <m/>
    <n v="70"/>
    <n v="145600"/>
    <s v="Harnham"/>
    <x v="1"/>
  </r>
  <r>
    <n v="14909"/>
    <x v="4"/>
    <s v="Data Scientist"/>
    <s v="Anywhere"/>
    <s v="Indeed"/>
    <s v="Contractor"/>
    <b v="1"/>
    <s v="Sudan"/>
    <d v="2023-04-21T20:53:49"/>
    <d v="2023-04-21T00:00:00"/>
    <n v="4"/>
    <b v="0"/>
    <b v="0"/>
    <s v="Sudan"/>
    <s v="hour"/>
    <m/>
    <n v="70"/>
    <n v="145600"/>
    <s v="Harnham"/>
    <x v="10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1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66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35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6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15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0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1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47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8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31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11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4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27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0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41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25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1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2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3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24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5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0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4"/>
  </r>
  <r>
    <n v="14914"/>
    <x v="4"/>
    <s v="Data Scientist"/>
    <s v="Washington, DC"/>
    <s v="Indeed"/>
    <s v="Full-time"/>
    <b v="0"/>
    <s v="Georgia"/>
    <d v="2023-10-02T13:03:48"/>
    <d v="2023-10-02T00:00:00"/>
    <n v="10"/>
    <b v="0"/>
    <b v="0"/>
    <s v="United States"/>
    <s v="year"/>
    <n v="128816"/>
    <m/>
    <m/>
    <s v="U.S. Department of State"/>
    <x v="35"/>
  </r>
  <r>
    <n v="14915"/>
    <x v="6"/>
    <s v="Data Analyst"/>
    <s v="Anywhere"/>
    <s v="LinkedIn"/>
    <s v="Contractor"/>
    <b v="1"/>
    <s v="New York, United States"/>
    <d v="2023-02-01T22:00:35"/>
    <d v="2023-02-01T00:00:00"/>
    <n v="2"/>
    <b v="1"/>
    <b v="0"/>
    <s v="United States"/>
    <s v="year"/>
    <n v="95000"/>
    <m/>
    <m/>
    <s v="Technology Ventures"/>
    <x v="0"/>
  </r>
  <r>
    <n v="14915"/>
    <x v="6"/>
    <s v="Data Analyst"/>
    <s v="Anywhere"/>
    <s v="LinkedIn"/>
    <s v="Contractor"/>
    <b v="1"/>
    <s v="New York, United States"/>
    <d v="2023-02-01T22:00:35"/>
    <d v="2023-02-01T00:00:00"/>
    <n v="2"/>
    <b v="1"/>
    <b v="0"/>
    <s v="United States"/>
    <s v="year"/>
    <n v="95000"/>
    <m/>
    <m/>
    <s v="Technology Ventures"/>
    <x v="5"/>
  </r>
  <r>
    <n v="14915"/>
    <x v="6"/>
    <s v="Data Analyst"/>
    <s v="Anywhere"/>
    <s v="LinkedIn"/>
    <s v="Contractor"/>
    <b v="1"/>
    <s v="New York, United States"/>
    <d v="2023-02-01T22:00:35"/>
    <d v="2023-02-01T00:00:00"/>
    <n v="2"/>
    <b v="1"/>
    <b v="0"/>
    <s v="United States"/>
    <s v="year"/>
    <n v="95000"/>
    <m/>
    <m/>
    <s v="Technology Ventures"/>
    <x v="39"/>
  </r>
  <r>
    <n v="14916"/>
    <x v="1"/>
    <s v="Data &amp; Analytics Engineer, Business Intelligence"/>
    <s v="Irvine, CA"/>
    <s v="LinkedIn"/>
    <s v="Full-time"/>
    <b v="0"/>
    <s v="New York, United States"/>
    <d v="2023-09-19T17:50:23"/>
    <d v="2023-09-19T00:00:00"/>
    <n v="9"/>
    <b v="0"/>
    <b v="0"/>
    <s v="United States"/>
    <s v="year"/>
    <n v="110000"/>
    <m/>
    <m/>
    <s v="BYLT Basics"/>
    <x v="4"/>
  </r>
  <r>
    <n v="14916"/>
    <x v="1"/>
    <s v="Data &amp; Analytics Engineer, Business Intelligence"/>
    <s v="Irvine, CA"/>
    <s v="LinkedIn"/>
    <s v="Full-time"/>
    <b v="0"/>
    <s v="New York, United States"/>
    <d v="2023-09-19T17:50:23"/>
    <d v="2023-09-19T00:00:00"/>
    <n v="9"/>
    <b v="0"/>
    <b v="0"/>
    <s v="United States"/>
    <s v="year"/>
    <n v="110000"/>
    <m/>
    <m/>
    <s v="BYLT Basics"/>
    <x v="0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0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25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28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50"/>
  </r>
  <r>
    <n v="14918"/>
    <x v="1"/>
    <s v="Data Engineer"/>
    <s v="Chicago, IL"/>
    <s v="Ladders"/>
    <s v="Full-time"/>
    <b v="0"/>
    <s v="Texas, United States"/>
    <d v="2023-05-09T11:22:12"/>
    <d v="2023-05-09T00:00:00"/>
    <n v="5"/>
    <b v="0"/>
    <b v="1"/>
    <s v="United States"/>
    <s v="year"/>
    <n v="175000"/>
    <m/>
    <m/>
    <s v="CliftonLarsonAllen"/>
    <x v="27"/>
  </r>
  <r>
    <n v="14918"/>
    <x v="1"/>
    <s v="Data Engineer"/>
    <s v="Chicago, IL"/>
    <s v="Ladders"/>
    <s v="Full-time"/>
    <b v="0"/>
    <s v="Texas, United States"/>
    <d v="2023-05-09T11:22:12"/>
    <d v="2023-05-09T00:00:00"/>
    <n v="5"/>
    <b v="0"/>
    <b v="1"/>
    <s v="United States"/>
    <s v="year"/>
    <n v="175000"/>
    <m/>
    <m/>
    <s v="CliftonLarsonAllen"/>
    <x v="52"/>
  </r>
  <r>
    <n v="14919"/>
    <x v="4"/>
    <s v="Data Scientist"/>
    <s v="Anywhere"/>
    <s v="LinkedIn"/>
    <s v="Full-time"/>
    <b v="1"/>
    <s v="Texas, United States"/>
    <d v="2023-01-04T18:05:05"/>
    <d v="2023-01-04T00:00:00"/>
    <n v="1"/>
    <b v="0"/>
    <b v="1"/>
    <s v="United States"/>
    <s v="year"/>
    <n v="165000"/>
    <m/>
    <m/>
    <s v="Cleerly"/>
    <x v="23"/>
  </r>
  <r>
    <n v="14919"/>
    <x v="4"/>
    <s v="Data Scientist"/>
    <s v="Anywhere"/>
    <s v="LinkedIn"/>
    <s v="Full-time"/>
    <b v="1"/>
    <s v="Texas, United States"/>
    <d v="2023-01-04T18:05:05"/>
    <d v="2023-01-04T00:00:00"/>
    <n v="1"/>
    <b v="0"/>
    <b v="1"/>
    <s v="United States"/>
    <s v="year"/>
    <n v="165000"/>
    <m/>
    <m/>
    <s v="Cleerly"/>
    <x v="1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4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61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39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0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1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83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56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50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8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80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26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1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14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0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47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9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7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6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45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37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6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1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0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1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2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8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9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51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57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50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42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0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42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5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5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4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65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0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1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7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8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42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42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1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32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15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5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4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3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24"/>
  </r>
  <r>
    <n v="14926"/>
    <x v="4"/>
    <s v="Clinical Data Scientist III, Value Based Care Analytics - Now Hiring"/>
    <s v="Harrison, NY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Teladoc Health"/>
    <x v="15"/>
  </r>
  <r>
    <n v="14926"/>
    <x v="4"/>
    <s v="Clinical Data Scientist III, Value Based Care Analytics - Now Hiring"/>
    <s v="Harrison, NY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Teladoc Health"/>
    <x v="0"/>
  </r>
  <r>
    <n v="14926"/>
    <x v="4"/>
    <s v="Clinical Data Scientist III, Value Based Care Analytics - Now Hiring"/>
    <s v="Harrison, NY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Teladoc Health"/>
    <x v="1"/>
  </r>
  <r>
    <n v="14927"/>
    <x v="6"/>
    <s v="Data Architect"/>
    <s v="Johannesburg, South Africa"/>
    <s v="Ai-Jobs.net"/>
    <s v="Full-time"/>
    <b v="0"/>
    <s v="South Africa"/>
    <d v="2023-03-23T15:34:43"/>
    <d v="2023-03-23T00:00:00"/>
    <n v="3"/>
    <b v="1"/>
    <b v="0"/>
    <s v="South Africa"/>
    <s v="year"/>
    <n v="165000"/>
    <m/>
    <m/>
    <s v="Luno"/>
    <x v="10"/>
  </r>
  <r>
    <n v="14927"/>
    <x v="6"/>
    <s v="Data Architect"/>
    <s v="Johannesburg, South Africa"/>
    <s v="Ai-Jobs.net"/>
    <s v="Full-time"/>
    <b v="0"/>
    <s v="South Africa"/>
    <d v="2023-03-23T15:34:43"/>
    <d v="2023-03-23T00:00:00"/>
    <n v="3"/>
    <b v="1"/>
    <b v="0"/>
    <s v="South Africa"/>
    <s v="year"/>
    <n v="165000"/>
    <m/>
    <m/>
    <s v="Luno"/>
    <x v="52"/>
  </r>
  <r>
    <n v="14927"/>
    <x v="6"/>
    <s v="Data Architect"/>
    <s v="Johannesburg, South Africa"/>
    <s v="Ai-Jobs.net"/>
    <s v="Full-time"/>
    <b v="0"/>
    <s v="South Africa"/>
    <d v="2023-03-23T15:34:43"/>
    <d v="2023-03-23T00:00:00"/>
    <n v="3"/>
    <b v="1"/>
    <b v="0"/>
    <s v="South Africa"/>
    <s v="year"/>
    <n v="165000"/>
    <m/>
    <m/>
    <s v="Luno"/>
    <x v="2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25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96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62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10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9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41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27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44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114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34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37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90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85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0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2"/>
  </r>
  <r>
    <n v="14929"/>
    <x v="4"/>
    <s v="Associate Director, Data Science and Advanced Analytics"/>
    <s v="Santa Monica, CA"/>
    <s v="Indeed"/>
    <s v="Full-time"/>
    <b v="0"/>
    <s v="California, United States"/>
    <d v="2023-11-30T21:03:28"/>
    <d v="2023-11-30T00:00:00"/>
    <n v="11"/>
    <b v="0"/>
    <b v="1"/>
    <s v="United States"/>
    <s v="year"/>
    <n v="193830"/>
    <m/>
    <m/>
    <s v="Kite Pharma"/>
    <x v="1"/>
  </r>
  <r>
    <n v="14929"/>
    <x v="4"/>
    <s v="Associate Director, Data Science and Advanced Analytics"/>
    <s v="Santa Monica, CA"/>
    <s v="Indeed"/>
    <s v="Full-time"/>
    <b v="0"/>
    <s v="California, United States"/>
    <d v="2023-11-30T21:03:28"/>
    <d v="2023-11-30T00:00:00"/>
    <n v="11"/>
    <b v="0"/>
    <b v="1"/>
    <s v="United States"/>
    <s v="year"/>
    <n v="193830"/>
    <m/>
    <m/>
    <s v="Kite Pharma"/>
    <x v="15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4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129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118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0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1"/>
  </r>
  <r>
    <n v="14931"/>
    <x v="6"/>
    <s v="Data Analyst"/>
    <s v="Dallas, TX"/>
    <s v="LinkedIn"/>
    <s v="Contractor"/>
    <b v="0"/>
    <s v="Texas, United States"/>
    <d v="2023-03-10T15:02:10"/>
    <d v="2023-03-10T00:00:00"/>
    <n v="3"/>
    <b v="0"/>
    <b v="0"/>
    <s v="United States"/>
    <s v="hour"/>
    <m/>
    <n v="31.5"/>
    <n v="65520"/>
    <s v="Apex Systems"/>
    <x v="39"/>
  </r>
  <r>
    <n v="14931"/>
    <x v="6"/>
    <s v="Data Analyst"/>
    <s v="Dallas, TX"/>
    <s v="LinkedIn"/>
    <s v="Contractor"/>
    <b v="0"/>
    <s v="Texas, United States"/>
    <d v="2023-03-10T15:02:10"/>
    <d v="2023-03-10T00:00:00"/>
    <n v="3"/>
    <b v="0"/>
    <b v="0"/>
    <s v="United States"/>
    <s v="hour"/>
    <m/>
    <n v="31.5"/>
    <n v="65520"/>
    <s v="Apex Systems"/>
    <x v="110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5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3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4"/>
  </r>
  <r>
    <n v="14933"/>
    <x v="4"/>
    <s v="Expert Statistician and Data Scientist for Predictive Modeling Project"/>
    <s v="Anywhere"/>
    <s v="Upwork"/>
    <s v="Contractor"/>
    <b v="1"/>
    <s v="Texas, United States"/>
    <d v="2023-05-05T19:20:10"/>
    <d v="2023-05-05T00:00:00"/>
    <n v="5"/>
    <b v="0"/>
    <b v="0"/>
    <s v="United States"/>
    <s v="hour"/>
    <m/>
    <n v="50"/>
    <n v="104000"/>
    <s v="Upwork"/>
    <x v="15"/>
  </r>
  <r>
    <n v="14934"/>
    <x v="4"/>
    <s v="Clinical Data Scientist"/>
    <s v="Anywhere"/>
    <s v="LinkedIn"/>
    <s v="Full-time"/>
    <b v="1"/>
    <s v="Texas, United States"/>
    <d v="2023-05-15T15:20:30"/>
    <d v="2023-05-15T00:00:00"/>
    <n v="5"/>
    <b v="0"/>
    <b v="0"/>
    <s v="United States"/>
    <s v="year"/>
    <n v="147500"/>
    <m/>
    <m/>
    <s v="Fractal"/>
    <x v="1"/>
  </r>
  <r>
    <n v="14934"/>
    <x v="4"/>
    <s v="Clinical Data Scientist"/>
    <s v="Anywhere"/>
    <s v="LinkedIn"/>
    <s v="Full-time"/>
    <b v="1"/>
    <s v="Texas, United States"/>
    <d v="2023-05-15T15:20:30"/>
    <d v="2023-05-15T00:00:00"/>
    <n v="5"/>
    <b v="0"/>
    <b v="0"/>
    <s v="United States"/>
    <s v="year"/>
    <n v="147500"/>
    <m/>
    <m/>
    <s v="Fractal"/>
    <x v="0"/>
  </r>
  <r>
    <n v="14935"/>
    <x v="4"/>
    <s v="Data Scientist"/>
    <s v="Cincinnati, OH"/>
    <s v="LinkedIn"/>
    <s v="Full-time"/>
    <b v="0"/>
    <s v="Georgia"/>
    <d v="2023-09-27T23:25:15"/>
    <d v="2023-09-27T00:00:00"/>
    <n v="9"/>
    <b v="0"/>
    <b v="0"/>
    <s v="United States"/>
    <s v="year"/>
    <n v="137500"/>
    <m/>
    <m/>
    <s v="Acunor"/>
    <x v="5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85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38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2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91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0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28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97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99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33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61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49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22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34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7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0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1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2"/>
  </r>
  <r>
    <n v="14938"/>
    <x v="1"/>
    <s v="Data Engineer"/>
    <s v="Anywhere"/>
    <s v="LinkedIn"/>
    <s v="Full-time"/>
    <b v="1"/>
    <s v="Sudan"/>
    <d v="2023-08-23T13:38:00"/>
    <d v="2023-08-23T00:00:00"/>
    <n v="8"/>
    <b v="0"/>
    <b v="0"/>
    <s v="Sudan"/>
    <s v="hour"/>
    <m/>
    <n v="90"/>
    <n v="187200"/>
    <s v="Motion Recruitment"/>
    <x v="1"/>
  </r>
  <r>
    <n v="14938"/>
    <x v="1"/>
    <s v="Data Engineer"/>
    <s v="Anywhere"/>
    <s v="LinkedIn"/>
    <s v="Full-time"/>
    <b v="1"/>
    <s v="Sudan"/>
    <d v="2023-08-23T13:38:00"/>
    <d v="2023-08-23T00:00:00"/>
    <n v="8"/>
    <b v="0"/>
    <b v="0"/>
    <s v="Sudan"/>
    <s v="hour"/>
    <m/>
    <n v="90"/>
    <n v="187200"/>
    <s v="Motion Recruitment"/>
    <x v="14"/>
  </r>
  <r>
    <n v="14938"/>
    <x v="1"/>
    <s v="Data Engineer"/>
    <s v="Anywhere"/>
    <s v="LinkedIn"/>
    <s v="Full-time"/>
    <b v="1"/>
    <s v="Sudan"/>
    <d v="2023-08-23T13:38:00"/>
    <d v="2023-08-23T00:00:00"/>
    <n v="8"/>
    <b v="0"/>
    <b v="0"/>
    <s v="Sudan"/>
    <s v="hour"/>
    <m/>
    <n v="90"/>
    <n v="187200"/>
    <s v="Motion Recruitment"/>
    <x v="13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7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0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37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40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11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10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9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1"/>
  </r>
  <r>
    <n v="14940"/>
    <x v="6"/>
    <s v="Data Analyst"/>
    <s v="Washington, DC"/>
    <s v="Dice"/>
    <s v="Full-time"/>
    <b v="0"/>
    <s v="New York, United States"/>
    <d v="2023-05-05T21:00:10"/>
    <d v="2023-05-05T00:00:00"/>
    <n v="5"/>
    <b v="1"/>
    <b v="0"/>
    <s v="United States"/>
    <s v="year"/>
    <n v="80000"/>
    <m/>
    <m/>
    <s v="Acadia Technologies, Inc."/>
    <x v="12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0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1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27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4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67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3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1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0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52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27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6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70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3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7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20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35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8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5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0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61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4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5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0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15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23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1"/>
  </r>
  <r>
    <n v="14945"/>
    <x v="1"/>
    <s v="DATA ENGINEER I, Training and Certification Data Engineering Team"/>
    <s v="Seattle, WA"/>
    <s v="Seattle, WA - Geebo"/>
    <s v="Full-time"/>
    <b v="0"/>
    <s v="New York, United States"/>
    <d v="2023-09-18T23:50:25"/>
    <d v="2023-09-18T00:00:00"/>
    <n v="9"/>
    <b v="1"/>
    <b v="0"/>
    <s v="United States"/>
    <s v="hour"/>
    <m/>
    <n v="24"/>
    <n v="49920"/>
    <s v="Amazon Web Services, Inc."/>
    <x v="2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13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8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6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50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124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7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52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7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90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4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1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5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0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1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27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52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6"/>
  </r>
  <r>
    <n v="14948"/>
    <x v="0"/>
    <s v="Senior Data Scientist - 6+ Month Contract (W2)"/>
    <s v="Anywhere"/>
    <s v="LinkedIn"/>
    <s v="Full-time"/>
    <b v="1"/>
    <s v="New York, United States"/>
    <d v="2023-02-21T16:23:25"/>
    <d v="2023-02-21T00:00:00"/>
    <n v="2"/>
    <b v="0"/>
    <b v="0"/>
    <s v="United States"/>
    <s v="hour"/>
    <m/>
    <n v="85"/>
    <n v="176800"/>
    <s v="Lawrence Harvey"/>
    <x v="1"/>
  </r>
  <r>
    <n v="14948"/>
    <x v="0"/>
    <s v="Senior Data Scientist - 6+ Month Contract (W2)"/>
    <s v="Anywhere"/>
    <s v="LinkedIn"/>
    <s v="Full-time"/>
    <b v="1"/>
    <s v="New York, United States"/>
    <d v="2023-02-21T16:23:25"/>
    <d v="2023-02-21T00:00:00"/>
    <n v="2"/>
    <b v="0"/>
    <b v="0"/>
    <s v="United States"/>
    <s v="hour"/>
    <m/>
    <n v="85"/>
    <n v="176800"/>
    <s v="Lawrence Harvey"/>
    <x v="35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0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0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5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27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25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77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8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39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83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6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56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10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1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9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44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110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0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1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15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7"/>
  </r>
  <r>
    <n v="14952"/>
    <x v="2"/>
    <s v="(Senior) Data Analyst / Data Engineer (all genders)"/>
    <s v="Karlsruhe, Germany"/>
    <s v="Ai-Jobs.net"/>
    <s v="Full-time"/>
    <b v="0"/>
    <s v="Germany"/>
    <d v="2023-02-16T19:14:32"/>
    <d v="2023-02-16T00:00:00"/>
    <n v="2"/>
    <b v="0"/>
    <b v="0"/>
    <s v="Germany"/>
    <s v="year"/>
    <n v="111175"/>
    <m/>
    <m/>
    <s v="TeamViewer"/>
    <x v="35"/>
  </r>
  <r>
    <n v="14952"/>
    <x v="2"/>
    <s v="(Senior) Data Analyst / Data Engineer (all genders)"/>
    <s v="Karlsruhe, Germany"/>
    <s v="Ai-Jobs.net"/>
    <s v="Full-time"/>
    <b v="0"/>
    <s v="Germany"/>
    <d v="2023-02-16T19:14:32"/>
    <d v="2023-02-16T00:00:00"/>
    <n v="2"/>
    <b v="0"/>
    <b v="0"/>
    <s v="Germany"/>
    <s v="year"/>
    <n v="111175"/>
    <m/>
    <m/>
    <s v="TeamViewer"/>
    <x v="0"/>
  </r>
  <r>
    <n v="14952"/>
    <x v="2"/>
    <s v="(Senior) Data Analyst / Data Engineer (all genders)"/>
    <s v="Karlsruhe, Germany"/>
    <s v="Ai-Jobs.net"/>
    <s v="Full-time"/>
    <b v="0"/>
    <s v="Germany"/>
    <d v="2023-02-16T19:14:32"/>
    <d v="2023-02-16T00:00:00"/>
    <n v="2"/>
    <b v="0"/>
    <b v="0"/>
    <s v="Germany"/>
    <s v="year"/>
    <n v="111175"/>
    <m/>
    <m/>
    <s v="TeamViewer"/>
    <x v="6"/>
  </r>
  <r>
    <n v="14953"/>
    <x v="6"/>
    <s v="HR Data Governance Analyst"/>
    <s v="Atlanta, GA"/>
    <s v="LinkedIn"/>
    <s v="Full-time"/>
    <b v="0"/>
    <s v="Georgia"/>
    <d v="2023-08-30T10:52:57"/>
    <d v="2023-08-30T00:00:00"/>
    <n v="8"/>
    <b v="0"/>
    <b v="0"/>
    <s v="United States"/>
    <s v="year"/>
    <n v="102500"/>
    <m/>
    <m/>
    <s v="Jobot"/>
    <x v="5"/>
  </r>
  <r>
    <n v="14953"/>
    <x v="6"/>
    <s v="HR Data Governance Analyst"/>
    <s v="Atlanta, GA"/>
    <s v="LinkedIn"/>
    <s v="Full-time"/>
    <b v="0"/>
    <s v="Georgia"/>
    <d v="2023-08-30T10:52:57"/>
    <d v="2023-08-30T00:00:00"/>
    <n v="8"/>
    <b v="0"/>
    <b v="0"/>
    <s v="United States"/>
    <s v="year"/>
    <n v="102500"/>
    <m/>
    <m/>
    <s v="Jobot"/>
    <x v="0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8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22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24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00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97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39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13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29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66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9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2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1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7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8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73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9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0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4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60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78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0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5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24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27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8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4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8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3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52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47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7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5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61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85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1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27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6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69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113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0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82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39"/>
  </r>
  <r>
    <n v="14959"/>
    <x v="1"/>
    <s v="Data Engineer"/>
    <s v="Phoenix, AZ"/>
    <s v="Indeed"/>
    <s v="Full-time"/>
    <b v="0"/>
    <s v="Sudan"/>
    <d v="2023-03-21T16:12:25"/>
    <d v="2023-03-21T00:00:00"/>
    <n v="3"/>
    <b v="1"/>
    <b v="0"/>
    <s v="Sudan"/>
    <s v="year"/>
    <n v="117500"/>
    <m/>
    <m/>
    <s v="Amex"/>
    <x v="36"/>
  </r>
  <r>
    <n v="14960"/>
    <x v="6"/>
    <s v="Data Analyst - Full-time / Part-time"/>
    <s v="New York, NY"/>
    <s v="Snagajob"/>
    <s v="Full-time and Part-time"/>
    <b v="0"/>
    <s v="New York, United States"/>
    <d v="2023-10-15T05:59:56"/>
    <d v="2023-10-15T00:00:00"/>
    <n v="10"/>
    <b v="0"/>
    <b v="0"/>
    <s v="United States"/>
    <s v="hour"/>
    <m/>
    <n v="27.98"/>
    <n v="58198.400000000001"/>
    <s v="Columbia University"/>
    <x v="42"/>
  </r>
  <r>
    <n v="14960"/>
    <x v="6"/>
    <s v="Data Analyst - Full-time / Part-time"/>
    <s v="New York, NY"/>
    <s v="Snagajob"/>
    <s v="Full-time and Part-time"/>
    <b v="0"/>
    <s v="New York, United States"/>
    <d v="2023-10-15T05:59:56"/>
    <d v="2023-10-15T00:00:00"/>
    <n v="10"/>
    <b v="0"/>
    <b v="0"/>
    <s v="United States"/>
    <s v="hour"/>
    <m/>
    <n v="27.98"/>
    <n v="58198.400000000001"/>
    <s v="Columbia University"/>
    <x v="42"/>
  </r>
  <r>
    <n v="14960"/>
    <x v="6"/>
    <s v="Data Analyst - Full-time / Part-time"/>
    <s v="New York, NY"/>
    <s v="Snagajob"/>
    <s v="Full-time and Part-time"/>
    <b v="0"/>
    <s v="New York, United States"/>
    <d v="2023-10-15T05:59:56"/>
    <d v="2023-10-15T00:00:00"/>
    <n v="10"/>
    <b v="0"/>
    <b v="0"/>
    <s v="United States"/>
    <s v="hour"/>
    <m/>
    <n v="27.98"/>
    <n v="58198.400000000001"/>
    <s v="Columbia University"/>
    <x v="15"/>
  </r>
  <r>
    <n v="14961"/>
    <x v="5"/>
    <s v="10+ Years Sr Data Engineer (Apache Flink/AWS/Big Data)-Jersey..."/>
    <s v="Union, NJ"/>
    <s v="Indeed"/>
    <s v="Contractor"/>
    <b v="0"/>
    <s v="Illinois, United States"/>
    <d v="2023-09-13T15:07:14"/>
    <d v="2023-09-13T00:00:00"/>
    <n v="9"/>
    <b v="1"/>
    <b v="0"/>
    <s v="United States"/>
    <s v="hour"/>
    <m/>
    <n v="70"/>
    <n v="145600"/>
    <s v="Lethya Group Inc"/>
    <x v="12"/>
  </r>
  <r>
    <n v="14962"/>
    <x v="4"/>
    <s v="Data Scientist 4"/>
    <s v="Annapolis Junction, MD"/>
    <s v="Ai-Jobs.net"/>
    <s v="Full-time"/>
    <b v="0"/>
    <s v="Georgia"/>
    <d v="2023-08-29T22:08:49"/>
    <d v="2023-08-29T00:00:00"/>
    <n v="8"/>
    <b v="0"/>
    <b v="0"/>
    <s v="United States"/>
    <s v="year"/>
    <n v="90670"/>
    <m/>
    <m/>
    <s v="Wyetech"/>
    <x v="1"/>
  </r>
  <r>
    <n v="14962"/>
    <x v="4"/>
    <s v="Data Scientist 4"/>
    <s v="Annapolis Junction, MD"/>
    <s v="Ai-Jobs.net"/>
    <s v="Full-time"/>
    <b v="0"/>
    <s v="Georgia"/>
    <d v="2023-08-29T22:08:49"/>
    <d v="2023-08-29T00:00:00"/>
    <n v="8"/>
    <b v="0"/>
    <b v="0"/>
    <s v="United States"/>
    <s v="year"/>
    <n v="90670"/>
    <m/>
    <m/>
    <s v="Wyetech"/>
    <x v="23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5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11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27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52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8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26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26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7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0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37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1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15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2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25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41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68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5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175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103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72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90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0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1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49"/>
  </r>
  <r>
    <n v="14966"/>
    <x v="6"/>
    <s v="Data Analyst - REMOTE"/>
    <s v="Shrewsbury, MA"/>
    <s v="Snagajob"/>
    <s v="Full-time"/>
    <b v="0"/>
    <s v="New York, United States"/>
    <d v="2023-09-02T18:00:29"/>
    <d v="2023-09-02T00:00:00"/>
    <n v="9"/>
    <b v="0"/>
    <b v="0"/>
    <s v="United States"/>
    <s v="hour"/>
    <m/>
    <n v="27.29"/>
    <n v="56763.199999999997"/>
    <s v="UMass Med School"/>
    <x v="12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27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0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63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4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15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37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162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40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1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3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10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11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33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2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86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0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47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1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25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41"/>
  </r>
  <r>
    <n v="14970"/>
    <x v="4"/>
    <s v="Principal Data Scientist. Job in Clearfield LilyLifestyle Jobs"/>
    <s v="Clearfield, UT"/>
    <s v="LilyLifestyle Jobs"/>
    <s v="Full-time"/>
    <b v="0"/>
    <s v="California, United States"/>
    <d v="2023-06-12T15:02:53"/>
    <d v="2023-06-12T00:00:00"/>
    <n v="6"/>
    <b v="0"/>
    <b v="1"/>
    <s v="United States"/>
    <s v="year"/>
    <n v="124250"/>
    <m/>
    <m/>
    <s v="Northrop Grumman"/>
    <x v="15"/>
  </r>
  <r>
    <n v="14971"/>
    <x v="5"/>
    <s v="Senior Data Integrations Engineer"/>
    <s v="Lima, Peru"/>
    <s v="Ai-Jobs.net"/>
    <s v="Full-time"/>
    <b v="0"/>
    <s v="Peru"/>
    <d v="2023-10-28T10:10:14"/>
    <d v="2023-10-28T00:00:00"/>
    <n v="10"/>
    <b v="0"/>
    <b v="0"/>
    <s v="Peru"/>
    <s v="year"/>
    <n v="79200"/>
    <m/>
    <m/>
    <s v="Applaudo Studios"/>
    <x v="12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0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1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8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47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52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28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27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25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24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0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9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3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60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20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73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61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47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8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0"/>
  </r>
  <r>
    <n v="14974"/>
    <x v="4"/>
    <s v="Data Scientist needed to develop text summarization tool using GPT-3"/>
    <s v="Anywhere"/>
    <s v="Upwork"/>
    <s v="Contractor"/>
    <b v="1"/>
    <s v="Sudan"/>
    <d v="2023-01-08T16:45:06"/>
    <d v="2023-01-08T00:00:00"/>
    <n v="1"/>
    <b v="0"/>
    <b v="0"/>
    <s v="Sudan"/>
    <s v="hour"/>
    <m/>
    <n v="22.5"/>
    <n v="46800"/>
    <s v="Upwork"/>
    <x v="12"/>
  </r>
  <r>
    <n v="14975"/>
    <x v="6"/>
    <s v="Data Analyst"/>
    <s v="Atlanta, GA"/>
    <s v="Snagajob"/>
    <s v="Full-time"/>
    <b v="0"/>
    <s v="Georgia"/>
    <d v="2023-05-02T23:07:56"/>
    <d v="2023-05-02T00:00:00"/>
    <n v="5"/>
    <b v="1"/>
    <b v="0"/>
    <s v="United States"/>
    <s v="hour"/>
    <m/>
    <n v="80"/>
    <n v="166400"/>
    <s v="Experis"/>
    <x v="5"/>
  </r>
  <r>
    <n v="14976"/>
    <x v="1"/>
    <s v="Sr. Data Engineer"/>
    <s v="Charlotte, NC"/>
    <s v="Indeed"/>
    <s v="Full-time"/>
    <b v="0"/>
    <s v="California, United States"/>
    <d v="2023-04-25T18:06:31"/>
    <d v="2023-04-25T00:00:00"/>
    <n v="4"/>
    <b v="1"/>
    <b v="1"/>
    <s v="United States"/>
    <s v="year"/>
    <n v="135000"/>
    <m/>
    <m/>
    <s v="CyberCoders"/>
    <x v="0"/>
  </r>
  <r>
    <n v="14976"/>
    <x v="1"/>
    <s v="Sr. Data Engineer"/>
    <s v="Charlotte, NC"/>
    <s v="Indeed"/>
    <s v="Full-time"/>
    <b v="0"/>
    <s v="California, United States"/>
    <d v="2023-04-25T18:06:31"/>
    <d v="2023-04-25T00:00:00"/>
    <n v="4"/>
    <b v="1"/>
    <b v="1"/>
    <s v="United States"/>
    <s v="year"/>
    <n v="135000"/>
    <m/>
    <m/>
    <s v="CyberCoders"/>
    <x v="2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13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63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4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1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1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69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6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2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7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38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44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6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1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40"/>
  </r>
  <r>
    <n v="14978"/>
    <x v="1"/>
    <s v="Principal Engineer, Data Management Engineering"/>
    <s v="Malaysia"/>
    <s v="Ai-Jobs.net"/>
    <s v="Full-time"/>
    <b v="0"/>
    <s v="Malaysia"/>
    <d v="2023-02-03T12:41:23"/>
    <d v="2023-02-03T00:00:00"/>
    <n v="2"/>
    <b v="0"/>
    <b v="0"/>
    <s v="Malaysia"/>
    <s v="year"/>
    <n v="79200"/>
    <m/>
    <m/>
    <s v="Western Digital"/>
    <x v="1"/>
  </r>
  <r>
    <n v="14978"/>
    <x v="1"/>
    <s v="Principal Engineer, Data Management Engineering"/>
    <s v="Malaysia"/>
    <s v="Ai-Jobs.net"/>
    <s v="Full-time"/>
    <b v="0"/>
    <s v="Malaysia"/>
    <d v="2023-02-03T12:41:23"/>
    <d v="2023-02-03T00:00:00"/>
    <n v="2"/>
    <b v="0"/>
    <b v="0"/>
    <s v="Malaysia"/>
    <s v="year"/>
    <n v="79200"/>
    <m/>
    <m/>
    <s v="Western Digital"/>
    <x v="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4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9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146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8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5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9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12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1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5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2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47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8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108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1"/>
  </r>
  <r>
    <n v="14981"/>
    <x v="4"/>
    <s v="Data Scientist 3"/>
    <s v="Aurora, CO"/>
    <s v="Ai-Jobs.net"/>
    <s v="Full-time"/>
    <b v="0"/>
    <s v="Sudan"/>
    <d v="2023-08-30T18:47:09"/>
    <d v="2023-08-30T00:00:00"/>
    <n v="8"/>
    <b v="0"/>
    <b v="0"/>
    <s v="Sudan"/>
    <s v="year"/>
    <n v="132500"/>
    <m/>
    <m/>
    <s v="Wyetech"/>
    <x v="1"/>
  </r>
  <r>
    <n v="14981"/>
    <x v="4"/>
    <s v="Data Scientist 3"/>
    <s v="Aurora, CO"/>
    <s v="Ai-Jobs.net"/>
    <s v="Full-time"/>
    <b v="0"/>
    <s v="Sudan"/>
    <d v="2023-08-30T18:47:09"/>
    <d v="2023-08-30T00:00:00"/>
    <n v="8"/>
    <b v="0"/>
    <b v="0"/>
    <s v="Sudan"/>
    <s v="year"/>
    <n v="132500"/>
    <m/>
    <m/>
    <s v="Wyetech"/>
    <x v="23"/>
  </r>
  <r>
    <n v="14981"/>
    <x v="4"/>
    <s v="Data Scientist 3"/>
    <s v="Aurora, CO"/>
    <s v="Ai-Jobs.net"/>
    <s v="Full-time"/>
    <b v="0"/>
    <s v="Sudan"/>
    <d v="2023-08-30T18:47:09"/>
    <d v="2023-08-30T00:00:00"/>
    <n v="8"/>
    <b v="0"/>
    <b v="0"/>
    <s v="Sudan"/>
    <s v="year"/>
    <n v="132500"/>
    <m/>
    <m/>
    <s v="Wyetech"/>
    <x v="54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1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0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2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3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5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4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27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5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1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38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52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1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9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8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15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4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20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22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2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0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3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17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17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5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82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39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0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1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71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49"/>
  </r>
  <r>
    <n v="14986"/>
    <x v="5"/>
    <s v="Senior Data Engineer, Modeler (Remote)"/>
    <s v="Anywhere"/>
    <s v="Built In"/>
    <s v="Full-time"/>
    <b v="1"/>
    <s v="Georgia"/>
    <d v="2023-06-26T22:57:06"/>
    <d v="2023-06-26T00:00:00"/>
    <n v="6"/>
    <b v="0"/>
    <b v="1"/>
    <s v="United States"/>
    <s v="year"/>
    <n v="180000"/>
    <m/>
    <m/>
    <s v="Thrive Market"/>
    <x v="25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101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4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0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1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2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41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33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77"/>
  </r>
  <r>
    <n v="14988"/>
    <x v="1"/>
    <s v="Data Engineer - Bangalore"/>
    <s v="Bengaluru, Karnataka, India"/>
    <s v="Ai-Jobs.net"/>
    <s v="Full-time"/>
    <b v="0"/>
    <s v="India"/>
    <d v="2023-03-27T17:21:16"/>
    <d v="2023-03-27T00:00:00"/>
    <n v="3"/>
    <b v="0"/>
    <b v="0"/>
    <s v="India"/>
    <s v="year"/>
    <n v="147500"/>
    <m/>
    <m/>
    <s v="C3.ai"/>
    <x v="49"/>
  </r>
  <r>
    <n v="14988"/>
    <x v="1"/>
    <s v="Data Engineer - Bangalore"/>
    <s v="Bengaluru, Karnataka, India"/>
    <s v="Ai-Jobs.net"/>
    <s v="Full-time"/>
    <b v="0"/>
    <s v="India"/>
    <d v="2023-03-27T17:21:16"/>
    <d v="2023-03-27T00:00:00"/>
    <n v="3"/>
    <b v="0"/>
    <b v="0"/>
    <s v="India"/>
    <s v="year"/>
    <n v="147500"/>
    <m/>
    <m/>
    <s v="C3.ai"/>
    <x v="6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1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22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2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27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41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67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123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29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28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6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33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3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51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0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47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8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1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10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0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39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4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5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93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67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110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91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0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40"/>
  </r>
  <r>
    <n v="14993"/>
    <x v="6"/>
    <s v="Data Analyst"/>
    <s v="Naperville, IL"/>
    <s v="Indeed"/>
    <s v="Full-time"/>
    <b v="0"/>
    <s v="Illinois, United States"/>
    <d v="2023-07-12T14:01:39"/>
    <d v="2023-07-12T00:00:00"/>
    <n v="7"/>
    <b v="0"/>
    <b v="1"/>
    <s v="United States"/>
    <s v="year"/>
    <n v="55812.273399999998"/>
    <m/>
    <m/>
    <s v="KeHE Distributors, LLC"/>
    <x v="5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67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93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29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1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27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172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51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10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40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2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0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56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47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91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1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52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8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0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69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39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1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15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42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42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7"/>
  </r>
  <r>
    <n v="14997"/>
    <x v="4"/>
    <s v="JExNET-Data Scientist"/>
    <s v="Arlington, VA"/>
    <s v="Ladders"/>
    <s v="Full-time"/>
    <b v="0"/>
    <s v="New York, United States"/>
    <d v="2023-08-24T12:04:29"/>
    <d v="2023-08-24T00:00:00"/>
    <n v="8"/>
    <b v="0"/>
    <b v="0"/>
    <s v="United States"/>
    <s v="year"/>
    <n v="90000"/>
    <m/>
    <m/>
    <s v="BigBear.ai, Inc."/>
    <x v="115"/>
  </r>
  <r>
    <n v="14997"/>
    <x v="4"/>
    <s v="JExNET-Data Scientist"/>
    <s v="Arlington, VA"/>
    <s v="Ladders"/>
    <s v="Full-time"/>
    <b v="0"/>
    <s v="New York, United States"/>
    <d v="2023-08-24T12:04:29"/>
    <d v="2023-08-24T00:00:00"/>
    <n v="8"/>
    <b v="0"/>
    <b v="0"/>
    <s v="United States"/>
    <s v="year"/>
    <n v="90000"/>
    <m/>
    <m/>
    <s v="BigBear.ai, Inc."/>
    <x v="0"/>
  </r>
  <r>
    <n v="14997"/>
    <x v="4"/>
    <s v="JExNET-Data Scientist"/>
    <s v="Arlington, VA"/>
    <s v="Ladders"/>
    <s v="Full-time"/>
    <b v="0"/>
    <s v="New York, United States"/>
    <d v="2023-08-24T12:04:29"/>
    <d v="2023-08-24T00:00:00"/>
    <n v="8"/>
    <b v="0"/>
    <b v="0"/>
    <s v="United States"/>
    <s v="year"/>
    <n v="90000"/>
    <m/>
    <m/>
    <s v="BigBear.ai, Inc."/>
    <x v="10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115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39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0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35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1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15"/>
  </r>
  <r>
    <n v="14999"/>
    <x v="4"/>
    <s v="Federal - Data Scientist Level I"/>
    <s v="Atlanta, GA"/>
    <s v="JobServe"/>
    <s v="Full-time"/>
    <b v="0"/>
    <s v="Illinois, United States"/>
    <d v="2023-08-13T12:03:33"/>
    <d v="2023-08-13T00:00:00"/>
    <n v="8"/>
    <b v="0"/>
    <b v="0"/>
    <s v="United States"/>
    <s v="year"/>
    <n v="108200"/>
    <m/>
    <m/>
    <s v="Accenture"/>
    <x v="23"/>
  </r>
  <r>
    <n v="15000"/>
    <x v="6"/>
    <s v="Financial Data Analyst"/>
    <s v="Jersey City, NJ"/>
    <s v="LinkedIn"/>
    <s v="Contractor"/>
    <b v="0"/>
    <s v="New York, United States"/>
    <d v="2023-01-18T14:00:03"/>
    <d v="2023-01-18T00:00:00"/>
    <n v="1"/>
    <b v="1"/>
    <b v="0"/>
    <s v="United States"/>
    <s v="hour"/>
    <m/>
    <n v="45"/>
    <n v="93600"/>
    <s v="MATRIX Resources"/>
    <x v="0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1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0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34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2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3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61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60"/>
  </r>
  <r>
    <n v="15002"/>
    <x v="6"/>
    <s v="Data Analyst"/>
    <s v="Fort Worth, TX"/>
    <s v="LinkedIn"/>
    <s v="Contractor"/>
    <b v="0"/>
    <s v="Texas, United States"/>
    <d v="2023-08-31T14:01:34"/>
    <d v="2023-08-31T00:00:00"/>
    <n v="8"/>
    <b v="1"/>
    <b v="1"/>
    <s v="United States"/>
    <s v="hour"/>
    <m/>
    <n v="26.65"/>
    <n v="55432"/>
    <s v="Robert Half"/>
    <x v="35"/>
  </r>
  <r>
    <n v="15002"/>
    <x v="6"/>
    <s v="Data Analyst"/>
    <s v="Fort Worth, TX"/>
    <s v="LinkedIn"/>
    <s v="Contractor"/>
    <b v="0"/>
    <s v="Texas, United States"/>
    <d v="2023-08-31T14:01:34"/>
    <d v="2023-08-31T00:00:00"/>
    <n v="8"/>
    <b v="1"/>
    <b v="1"/>
    <s v="United States"/>
    <s v="hour"/>
    <m/>
    <n v="26.65"/>
    <n v="55432"/>
    <s v="Robert Half"/>
    <x v="0"/>
  </r>
  <r>
    <n v="15002"/>
    <x v="6"/>
    <s v="Data Analyst"/>
    <s v="Fort Worth, TX"/>
    <s v="LinkedIn"/>
    <s v="Contractor"/>
    <b v="0"/>
    <s v="Texas, United States"/>
    <d v="2023-08-31T14:01:34"/>
    <d v="2023-08-31T00:00:00"/>
    <n v="8"/>
    <b v="1"/>
    <b v="1"/>
    <s v="United States"/>
    <s v="hour"/>
    <m/>
    <n v="26.65"/>
    <n v="55432"/>
    <s v="Robert Half"/>
    <x v="5"/>
  </r>
  <r>
    <n v="15003"/>
    <x v="1"/>
    <s v="Data Engineer"/>
    <s v="Atlanta, GA"/>
    <s v="Robert Half"/>
    <s v="Full-time"/>
    <b v="0"/>
    <s v="New York, United States"/>
    <d v="2023-10-24T22:05:06"/>
    <d v="2023-10-24T00:00:00"/>
    <n v="10"/>
    <b v="1"/>
    <b v="0"/>
    <s v="United States"/>
    <s v="year"/>
    <n v="95000"/>
    <m/>
    <m/>
    <s v="Robert Half"/>
    <x v="27"/>
  </r>
  <r>
    <n v="15003"/>
    <x v="1"/>
    <s v="Data Engineer"/>
    <s v="Atlanta, GA"/>
    <s v="Robert Half"/>
    <s v="Full-time"/>
    <b v="0"/>
    <s v="New York, United States"/>
    <d v="2023-10-24T22:05:06"/>
    <d v="2023-10-24T00:00:00"/>
    <n v="10"/>
    <b v="1"/>
    <b v="0"/>
    <s v="United States"/>
    <s v="year"/>
    <n v="95000"/>
    <m/>
    <m/>
    <s v="Robert Half"/>
    <x v="62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1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81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101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66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0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1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15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4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5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9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21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25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1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0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8"/>
  </r>
  <r>
    <n v="15007"/>
    <x v="1"/>
    <s v="Data Engineer- Data Modular/ ERWIN"/>
    <s v="Carmel, IN"/>
    <s v="LinkedIn"/>
    <s v="Full-time"/>
    <b v="0"/>
    <s v="Texas, United States"/>
    <d v="2023-10-02T19:30:09"/>
    <d v="2023-10-02T00:00:00"/>
    <n v="10"/>
    <b v="0"/>
    <b v="0"/>
    <s v="United States"/>
    <s v="year"/>
    <n v="107500"/>
    <m/>
    <m/>
    <s v="KORE1"/>
    <x v="0"/>
  </r>
  <r>
    <n v="15007"/>
    <x v="1"/>
    <s v="Data Engineer- Data Modular/ ERWIN"/>
    <s v="Carmel, IN"/>
    <s v="LinkedIn"/>
    <s v="Full-time"/>
    <b v="0"/>
    <s v="Texas, United States"/>
    <d v="2023-10-02T19:30:09"/>
    <d v="2023-10-02T00:00:00"/>
    <n v="10"/>
    <b v="0"/>
    <b v="0"/>
    <s v="United States"/>
    <s v="year"/>
    <n v="107500"/>
    <m/>
    <m/>
    <s v="KORE1"/>
    <x v="38"/>
  </r>
  <r>
    <n v="15007"/>
    <x v="1"/>
    <s v="Data Engineer- Data Modular/ ERWIN"/>
    <s v="Carmel, IN"/>
    <s v="LinkedIn"/>
    <s v="Full-time"/>
    <b v="0"/>
    <s v="Texas, United States"/>
    <d v="2023-10-02T19:30:09"/>
    <d v="2023-10-02T00:00:00"/>
    <n v="10"/>
    <b v="0"/>
    <b v="0"/>
    <s v="United States"/>
    <s v="year"/>
    <n v="107500"/>
    <m/>
    <m/>
    <s v="KORE1"/>
    <x v="25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85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86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17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17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29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0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41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50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2"/>
  </r>
  <r>
    <n v="15009"/>
    <x v="6"/>
    <s v="Staff Data Analytics | Global Analytics"/>
    <s v="Brazil"/>
    <s v="Ai-Jobs.net"/>
    <s v="Full-time"/>
    <b v="0"/>
    <s v="Brazil"/>
    <d v="2023-05-24T06:19:58"/>
    <d v="2023-05-24T00:00:00"/>
    <n v="5"/>
    <b v="1"/>
    <b v="0"/>
    <s v="Brazil"/>
    <s v="year"/>
    <n v="79200"/>
    <m/>
    <m/>
    <s v="Gympass"/>
    <x v="4"/>
  </r>
  <r>
    <n v="15009"/>
    <x v="6"/>
    <s v="Staff Data Analytics | Global Analytics"/>
    <s v="Brazil"/>
    <s v="Ai-Jobs.net"/>
    <s v="Full-time"/>
    <b v="0"/>
    <s v="Brazil"/>
    <d v="2023-05-24T06:19:58"/>
    <d v="2023-05-24T00:00:00"/>
    <n v="5"/>
    <b v="1"/>
    <b v="0"/>
    <s v="Brazil"/>
    <s v="year"/>
    <n v="79200"/>
    <m/>
    <m/>
    <s v="Gympass"/>
    <x v="0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15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8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4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5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1"/>
  </r>
  <r>
    <n v="15011"/>
    <x v="4"/>
    <s v="Data Scientist"/>
    <s v="Baton Rouge, LA"/>
    <s v="Robert Half"/>
    <s v="Full-time"/>
    <b v="0"/>
    <s v="Texas, United States"/>
    <d v="2023-04-20T18:02:16"/>
    <d v="2023-04-20T00:00:00"/>
    <n v="4"/>
    <b v="0"/>
    <b v="0"/>
    <s v="United States"/>
    <s v="hour"/>
    <m/>
    <n v="24.774999999999999"/>
    <n v="51532"/>
    <s v="Robert Half"/>
    <x v="0"/>
  </r>
  <r>
    <n v="15011"/>
    <x v="4"/>
    <s v="Data Scientist"/>
    <s v="Baton Rouge, LA"/>
    <s v="Robert Half"/>
    <s v="Full-time"/>
    <b v="0"/>
    <s v="Texas, United States"/>
    <d v="2023-04-20T18:02:16"/>
    <d v="2023-04-20T00:00:00"/>
    <n v="4"/>
    <b v="0"/>
    <b v="0"/>
    <s v="United States"/>
    <s v="hour"/>
    <m/>
    <n v="24.774999999999999"/>
    <n v="51532"/>
    <s v="Robert Half"/>
    <x v="35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83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82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39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40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38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7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0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37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69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01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5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63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4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56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1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24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2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27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25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7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0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5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0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39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2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8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9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0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2"/>
  </r>
  <r>
    <n v="15015"/>
    <x v="6"/>
    <s v="Azure FinOps Data Analyst"/>
    <s v="Bloomington, IL"/>
    <s v="Snagajob"/>
    <s v="Full-time"/>
    <b v="0"/>
    <s v="Illinois, United States"/>
    <d v="2023-09-04T18:02:09"/>
    <d v="2023-09-04T00:00:00"/>
    <n v="9"/>
    <b v="1"/>
    <b v="0"/>
    <s v="United States"/>
    <s v="hour"/>
    <m/>
    <n v="23.76"/>
    <n v="49420.800000000003"/>
    <s v="State Farm"/>
    <x v="27"/>
  </r>
  <r>
    <n v="15015"/>
    <x v="6"/>
    <s v="Azure FinOps Data Analyst"/>
    <s v="Bloomington, IL"/>
    <s v="Snagajob"/>
    <s v="Full-time"/>
    <b v="0"/>
    <s v="Illinois, United States"/>
    <d v="2023-09-04T18:02:09"/>
    <d v="2023-09-04T00:00:00"/>
    <n v="9"/>
    <b v="1"/>
    <b v="0"/>
    <s v="United States"/>
    <s v="hour"/>
    <m/>
    <n v="23.76"/>
    <n v="49420.800000000003"/>
    <s v="State Farm"/>
    <x v="2"/>
  </r>
  <r>
    <n v="15015"/>
    <x v="6"/>
    <s v="Azure FinOps Data Analyst"/>
    <s v="Bloomington, IL"/>
    <s v="Snagajob"/>
    <s v="Full-time"/>
    <b v="0"/>
    <s v="Illinois, United States"/>
    <d v="2023-09-04T18:02:09"/>
    <d v="2023-09-04T00:00:00"/>
    <n v="9"/>
    <b v="1"/>
    <b v="0"/>
    <s v="United States"/>
    <s v="hour"/>
    <m/>
    <n v="23.76"/>
    <n v="49420.800000000003"/>
    <s v="State Farm"/>
    <x v="124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26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26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0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27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8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9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33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3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2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11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10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1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1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0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0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1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2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25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27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9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50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66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67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13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61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0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1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60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10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9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11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2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2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25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1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5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3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4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8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0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6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1"/>
  </r>
  <r>
    <n v="15021"/>
    <x v="6"/>
    <s v="Sr. Data Analyst (Hybrid)"/>
    <s v="Jersey City, NJ"/>
    <s v="Ladders"/>
    <s v="Full-time"/>
    <b v="0"/>
    <s v="New York, United States"/>
    <d v="2023-04-20T11:59:55"/>
    <d v="2023-04-20T00:00:00"/>
    <n v="4"/>
    <b v="0"/>
    <b v="0"/>
    <s v="United States"/>
    <s v="year"/>
    <n v="150000"/>
    <m/>
    <m/>
    <s v="Citigroup, Inc"/>
    <x v="39"/>
  </r>
  <r>
    <n v="15021"/>
    <x v="6"/>
    <s v="Sr. Data Analyst (Hybrid)"/>
    <s v="Jersey City, NJ"/>
    <s v="Ladders"/>
    <s v="Full-time"/>
    <b v="0"/>
    <s v="New York, United States"/>
    <d v="2023-04-20T11:59:55"/>
    <d v="2023-04-20T00:00:00"/>
    <n v="4"/>
    <b v="0"/>
    <b v="0"/>
    <s v="United States"/>
    <s v="year"/>
    <n v="150000"/>
    <m/>
    <m/>
    <s v="Citigroup, Inc"/>
    <x v="66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52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41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4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2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27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126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69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4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54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90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42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42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15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1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0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31"/>
  </r>
  <r>
    <n v="15024"/>
    <x v="6"/>
    <s v="Payment Reconciliation Data Analyst, DentaQuest"/>
    <s v="Wellesley, MA"/>
    <s v="Indeed"/>
    <s v="Full-time"/>
    <b v="0"/>
    <s v="New York, United States"/>
    <d v="2023-01-09T06:00:24"/>
    <d v="2023-01-09T00:00:00"/>
    <n v="1"/>
    <b v="0"/>
    <b v="1"/>
    <s v="United States"/>
    <s v="year"/>
    <n v="81550"/>
    <m/>
    <m/>
    <s v="Sun Life"/>
    <x v="0"/>
  </r>
  <r>
    <n v="15024"/>
    <x v="6"/>
    <s v="Payment Reconciliation Data Analyst, DentaQuest"/>
    <s v="Wellesley, MA"/>
    <s v="Indeed"/>
    <s v="Full-time"/>
    <b v="0"/>
    <s v="New York, United States"/>
    <d v="2023-01-09T06:00:24"/>
    <d v="2023-01-09T00:00:00"/>
    <n v="1"/>
    <b v="0"/>
    <b v="1"/>
    <s v="United States"/>
    <s v="year"/>
    <n v="81550"/>
    <m/>
    <m/>
    <s v="Sun Life"/>
    <x v="5"/>
  </r>
  <r>
    <n v="15024"/>
    <x v="6"/>
    <s v="Payment Reconciliation Data Analyst, DentaQuest"/>
    <s v="Wellesley, MA"/>
    <s v="Indeed"/>
    <s v="Full-time"/>
    <b v="0"/>
    <s v="New York, United States"/>
    <d v="2023-01-09T06:00:24"/>
    <d v="2023-01-09T00:00:00"/>
    <n v="1"/>
    <b v="0"/>
    <b v="1"/>
    <s v="United States"/>
    <s v="year"/>
    <n v="81550"/>
    <m/>
    <m/>
    <s v="Sun Life"/>
    <x v="39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5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52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2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0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8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1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7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0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1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21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4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101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5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4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15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0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63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0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1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31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90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47"/>
  </r>
  <r>
    <n v="15029"/>
    <x v="6"/>
    <s v="DATA ANALYST (POPULATION HEALTH)"/>
    <s v="Miami, FL"/>
    <s v="Jobs"/>
    <s v="Full-time"/>
    <b v="0"/>
    <s v="Florida, United States"/>
    <d v="2023-08-29T23:04:36"/>
    <d v="2023-08-29T00:00:00"/>
    <n v="8"/>
    <b v="0"/>
    <b v="0"/>
    <s v="United States"/>
    <s v="hour"/>
    <m/>
    <n v="19.5"/>
    <n v="40560"/>
    <s v="COMMUNITY HEALTH OF SOUTH DADE, INC"/>
    <x v="134"/>
  </r>
  <r>
    <n v="15029"/>
    <x v="6"/>
    <s v="DATA ANALYST (POPULATION HEALTH)"/>
    <s v="Miami, FL"/>
    <s v="Jobs"/>
    <s v="Full-time"/>
    <b v="0"/>
    <s v="Florida, United States"/>
    <d v="2023-08-29T23:04:36"/>
    <d v="2023-08-29T00:00:00"/>
    <n v="8"/>
    <b v="0"/>
    <b v="0"/>
    <s v="United States"/>
    <s v="hour"/>
    <m/>
    <n v="19.5"/>
    <n v="40560"/>
    <s v="COMMUNITY HEALTH OF SOUTH DADE, INC"/>
    <x v="120"/>
  </r>
  <r>
    <n v="15030"/>
    <x v="1"/>
    <s v="Data Engineer"/>
    <s v="Deerfield Beach, FL"/>
    <s v="LinkedIn"/>
    <s v="Full-time"/>
    <b v="0"/>
    <s v="New York, United States"/>
    <d v="2023-08-16T15:22:53"/>
    <d v="2023-08-16T00:00:00"/>
    <n v="8"/>
    <b v="0"/>
    <b v="0"/>
    <s v="United States"/>
    <s v="year"/>
    <n v="127500"/>
    <m/>
    <m/>
    <s v="Ascendo Resources"/>
    <x v="0"/>
  </r>
  <r>
    <n v="15030"/>
    <x v="1"/>
    <s v="Data Engineer"/>
    <s v="Deerfield Beach, FL"/>
    <s v="LinkedIn"/>
    <s v="Full-time"/>
    <b v="0"/>
    <s v="New York, United States"/>
    <d v="2023-08-16T15:22:53"/>
    <d v="2023-08-16T00:00:00"/>
    <n v="8"/>
    <b v="0"/>
    <b v="0"/>
    <s v="United States"/>
    <s v="year"/>
    <n v="127500"/>
    <m/>
    <m/>
    <s v="Ascendo Resources"/>
    <x v="7"/>
  </r>
  <r>
    <n v="15030"/>
    <x v="1"/>
    <s v="Data Engineer"/>
    <s v="Deerfield Beach, FL"/>
    <s v="LinkedIn"/>
    <s v="Full-time"/>
    <b v="0"/>
    <s v="New York, United States"/>
    <d v="2023-08-16T15:22:53"/>
    <d v="2023-08-16T00:00:00"/>
    <n v="8"/>
    <b v="0"/>
    <b v="0"/>
    <s v="United States"/>
    <s v="year"/>
    <n v="127500"/>
    <m/>
    <m/>
    <s v="Ascendo Resources"/>
    <x v="27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0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15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1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42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42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0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6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7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9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99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37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7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0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5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1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1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23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2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3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116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0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1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52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2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14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0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41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114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2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135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41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1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15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18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4"/>
  </r>
  <r>
    <n v="15037"/>
    <x v="1"/>
    <s v="ETL Data Engineer"/>
    <s v="Anywhere"/>
    <s v="Dice"/>
    <s v="Contractor"/>
    <b v="1"/>
    <s v="Sudan"/>
    <d v="2023-01-10T22:02:22"/>
    <d v="2023-01-10T00:00:00"/>
    <n v="1"/>
    <b v="1"/>
    <b v="0"/>
    <s v="Sudan"/>
    <s v="hour"/>
    <m/>
    <n v="60"/>
    <n v="124800"/>
    <s v="Nivid InfoTech Inc."/>
    <x v="11"/>
  </r>
  <r>
    <n v="15037"/>
    <x v="1"/>
    <s v="ETL Data Engineer"/>
    <s v="Anywhere"/>
    <s v="Dice"/>
    <s v="Contractor"/>
    <b v="1"/>
    <s v="Sudan"/>
    <d v="2023-01-10T22:02:22"/>
    <d v="2023-01-10T00:00:00"/>
    <n v="1"/>
    <b v="1"/>
    <b v="0"/>
    <s v="Sudan"/>
    <s v="hour"/>
    <m/>
    <n v="60"/>
    <n v="124800"/>
    <s v="Nivid InfoTech Inc."/>
    <x v="2"/>
  </r>
  <r>
    <n v="15037"/>
    <x v="1"/>
    <s v="ETL Data Engineer"/>
    <s v="Anywhere"/>
    <s v="Dice"/>
    <s v="Contractor"/>
    <b v="1"/>
    <s v="Sudan"/>
    <d v="2023-01-10T22:02:22"/>
    <d v="2023-01-10T00:00:00"/>
    <n v="1"/>
    <b v="1"/>
    <b v="0"/>
    <s v="Sudan"/>
    <s v="hour"/>
    <m/>
    <n v="60"/>
    <n v="124800"/>
    <s v="Nivid InfoTech Inc."/>
    <x v="3"/>
  </r>
  <r>
    <n v="15038"/>
    <x v="4"/>
    <s v="Data Science Manager"/>
    <s v="Bentonville, AR"/>
    <s v="Dice"/>
    <s v="Full-time"/>
    <b v="0"/>
    <s v="Sudan"/>
    <d v="2023-06-15T19:02:49"/>
    <d v="2023-06-15T00:00:00"/>
    <n v="6"/>
    <b v="0"/>
    <b v="0"/>
    <s v="Sudan"/>
    <s v="hour"/>
    <m/>
    <n v="62.5"/>
    <n v="130000"/>
    <s v="Flexton Inc"/>
    <x v="0"/>
  </r>
  <r>
    <n v="15038"/>
    <x v="4"/>
    <s v="Data Science Manager"/>
    <s v="Bentonville, AR"/>
    <s v="Dice"/>
    <s v="Full-time"/>
    <b v="0"/>
    <s v="Sudan"/>
    <d v="2023-06-15T19:02:49"/>
    <d v="2023-06-15T00:00:00"/>
    <n v="6"/>
    <b v="0"/>
    <b v="0"/>
    <s v="Sudan"/>
    <s v="hour"/>
    <m/>
    <n v="62.5"/>
    <n v="130000"/>
    <s v="Flexton Inc"/>
    <x v="39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32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1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15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0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69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5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40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7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5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6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1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0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6"/>
  </r>
  <r>
    <n v="15041"/>
    <x v="6"/>
    <s v="Data Analyst (PDF)"/>
    <s v="Lexington, MA"/>
    <s v="Snagajob"/>
    <s v="Full-time"/>
    <b v="0"/>
    <s v="New York, United States"/>
    <d v="2023-07-24T06:01:02"/>
    <d v="2023-07-24T00:00:00"/>
    <n v="7"/>
    <b v="0"/>
    <b v="0"/>
    <s v="United States"/>
    <s v="hour"/>
    <m/>
    <n v="31.055"/>
    <n v="64594.400000000001"/>
    <s v="Town of Lexington"/>
    <x v="39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15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129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1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8"/>
  </r>
  <r>
    <n v="15043"/>
    <x v="0"/>
    <s v="Senior Data Scientist"/>
    <s v="Anywhere"/>
    <s v="Indeed"/>
    <s v="Full-time"/>
    <b v="1"/>
    <s v="Texas, United States"/>
    <d v="2023-05-11T20:06:40"/>
    <d v="2023-05-11T00:00:00"/>
    <n v="5"/>
    <b v="0"/>
    <b v="1"/>
    <s v="United States"/>
    <s v="year"/>
    <n v="193500"/>
    <m/>
    <m/>
    <s v="DNSFilter"/>
    <x v="1"/>
  </r>
  <r>
    <n v="15043"/>
    <x v="0"/>
    <s v="Senior Data Scientist"/>
    <s v="Anywhere"/>
    <s v="Indeed"/>
    <s v="Full-time"/>
    <b v="1"/>
    <s v="Texas, United States"/>
    <d v="2023-05-11T20:06:40"/>
    <d v="2023-05-11T00:00:00"/>
    <n v="5"/>
    <b v="0"/>
    <b v="1"/>
    <s v="United States"/>
    <s v="year"/>
    <n v="193500"/>
    <m/>
    <m/>
    <s v="DNSFilter"/>
    <x v="2"/>
  </r>
  <r>
    <n v="15043"/>
    <x v="0"/>
    <s v="Senior Data Scientist"/>
    <s v="Anywhere"/>
    <s v="Indeed"/>
    <s v="Full-time"/>
    <b v="1"/>
    <s v="Texas, United States"/>
    <d v="2023-05-11T20:06:40"/>
    <d v="2023-05-11T00:00:00"/>
    <n v="5"/>
    <b v="0"/>
    <b v="1"/>
    <s v="United States"/>
    <s v="year"/>
    <n v="193500"/>
    <m/>
    <m/>
    <s v="DNSFilter"/>
    <x v="14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8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25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0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103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1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32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85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136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52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4"/>
  </r>
  <r>
    <n v="15045"/>
    <x v="4"/>
    <s v="Data scientist - Porto"/>
    <s v="Porto, Portugal"/>
    <s v="Ai-Jobs.net"/>
    <s v="Full-time"/>
    <b v="0"/>
    <s v="Portugal"/>
    <d v="2023-08-16T03:43:38"/>
    <d v="2023-08-16T00:00:00"/>
    <n v="8"/>
    <b v="0"/>
    <b v="0"/>
    <s v="Portugal"/>
    <s v="year"/>
    <n v="157500"/>
    <m/>
    <m/>
    <s v="Devoteam"/>
    <x v="1"/>
  </r>
  <r>
    <n v="15045"/>
    <x v="4"/>
    <s v="Data scientist - Porto"/>
    <s v="Porto, Portugal"/>
    <s v="Ai-Jobs.net"/>
    <s v="Full-time"/>
    <b v="0"/>
    <s v="Portugal"/>
    <d v="2023-08-16T03:43:38"/>
    <d v="2023-08-16T00:00:00"/>
    <n v="8"/>
    <b v="0"/>
    <b v="0"/>
    <s v="Portugal"/>
    <s v="year"/>
    <n v="157500"/>
    <m/>
    <m/>
    <s v="Devoteam"/>
    <x v="34"/>
  </r>
  <r>
    <n v="15046"/>
    <x v="1"/>
    <s v="Data Engineer, Experimentation &amp; Evaluation-TikTok Data Platform"/>
    <s v="San Jose, CA"/>
    <s v="LinkedIn"/>
    <s v="Full-time"/>
    <b v="0"/>
    <s v="California, United States"/>
    <d v="2023-12-07T17:08:10"/>
    <d v="2023-12-07T00:00:00"/>
    <n v="12"/>
    <b v="0"/>
    <b v="1"/>
    <s v="United States"/>
    <s v="year"/>
    <n v="208000"/>
    <m/>
    <m/>
    <s v="TikTok"/>
    <x v="9"/>
  </r>
  <r>
    <n v="15046"/>
    <x v="1"/>
    <s v="Data Engineer, Experimentation &amp; Evaluation-TikTok Data Platform"/>
    <s v="San Jose, CA"/>
    <s v="LinkedIn"/>
    <s v="Full-time"/>
    <b v="0"/>
    <s v="California, United States"/>
    <d v="2023-12-07T17:08:10"/>
    <d v="2023-12-07T00:00:00"/>
    <n v="12"/>
    <b v="0"/>
    <b v="1"/>
    <s v="United States"/>
    <s v="year"/>
    <n v="208000"/>
    <m/>
    <m/>
    <s v="TikTok"/>
    <x v="10"/>
  </r>
  <r>
    <n v="15046"/>
    <x v="1"/>
    <s v="Data Engineer, Experimentation &amp; Evaluation-TikTok Data Platform"/>
    <s v="San Jose, CA"/>
    <s v="LinkedIn"/>
    <s v="Full-time"/>
    <b v="0"/>
    <s v="California, United States"/>
    <d v="2023-12-07T17:08:10"/>
    <d v="2023-12-07T00:00:00"/>
    <n v="12"/>
    <b v="0"/>
    <b v="1"/>
    <s v="United States"/>
    <s v="year"/>
    <n v="208000"/>
    <m/>
    <m/>
    <s v="TikTok"/>
    <x v="0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42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4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39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42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1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15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145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7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98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32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4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07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05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5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9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8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99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6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3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6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8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29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5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4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3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"/>
  </r>
  <r>
    <n v="15049"/>
    <x v="5"/>
    <s v="Senior Data Engineer"/>
    <s v="Annapolis Junction, MD"/>
    <s v="Ai-Jobs.net"/>
    <s v="Full-time"/>
    <b v="0"/>
    <s v="Florida, United States"/>
    <d v="2023-07-20T13:10:52"/>
    <d v="2023-07-20T00:00:00"/>
    <n v="7"/>
    <b v="0"/>
    <b v="0"/>
    <s v="United States"/>
    <s v="year"/>
    <n v="136500"/>
    <m/>
    <m/>
    <s v="Accenture Federal Services"/>
    <x v="23"/>
  </r>
  <r>
    <n v="15050"/>
    <x v="2"/>
    <s v="Senior Research Engineer  I ( Hydrology / Hydraulics)"/>
    <s v="Hyderabad, Telangana, India"/>
    <s v="Ai-Jobs.net"/>
    <s v="Full-time"/>
    <b v="0"/>
    <s v="India"/>
    <d v="2023-06-20T17:11:56"/>
    <d v="2023-06-20T00:00:00"/>
    <n v="6"/>
    <b v="0"/>
    <b v="0"/>
    <s v="India"/>
    <s v="year"/>
    <n v="177283"/>
    <m/>
    <m/>
    <s v="Verisk"/>
    <x v="15"/>
  </r>
  <r>
    <n v="15050"/>
    <x v="2"/>
    <s v="Senior Research Engineer  I ( Hydrology / Hydraulics)"/>
    <s v="Hyderabad, Telangana, India"/>
    <s v="Ai-Jobs.net"/>
    <s v="Full-time"/>
    <b v="0"/>
    <s v="India"/>
    <d v="2023-06-20T17:11:56"/>
    <d v="2023-06-20T00:00:00"/>
    <n v="6"/>
    <b v="0"/>
    <b v="0"/>
    <s v="India"/>
    <s v="year"/>
    <n v="177283"/>
    <m/>
    <m/>
    <s v="Verisk"/>
    <x v="1"/>
  </r>
  <r>
    <n v="15050"/>
    <x v="2"/>
    <s v="Senior Research Engineer  I ( Hydrology / Hydraulics)"/>
    <s v="Hyderabad, Telangana, India"/>
    <s v="Ai-Jobs.net"/>
    <s v="Full-time"/>
    <b v="0"/>
    <s v="India"/>
    <d v="2023-06-20T17:11:56"/>
    <d v="2023-06-20T00:00:00"/>
    <n v="6"/>
    <b v="0"/>
    <b v="0"/>
    <s v="India"/>
    <s v="year"/>
    <n v="177283"/>
    <m/>
    <m/>
    <s v="Verisk"/>
    <x v="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76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5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5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4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9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63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6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6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7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4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8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7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8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15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45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4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7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3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66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5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0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2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1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7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1"/>
  </r>
  <r>
    <n v="15053"/>
    <x v="5"/>
    <s v="Senior Data Engineer"/>
    <s v="Beaverton, OR"/>
    <s v="ZipRecruiter"/>
    <s v="Full-time"/>
    <b v="0"/>
    <s v="California, United States"/>
    <d v="2023-12-21T17:06:16"/>
    <d v="2023-12-21T00:00:00"/>
    <n v="12"/>
    <b v="0"/>
    <b v="0"/>
    <s v="United States"/>
    <s v="year"/>
    <n v="160000"/>
    <m/>
    <m/>
    <s v="Nanoverse Technologies, Ltd."/>
    <x v="27"/>
  </r>
  <r>
    <n v="15053"/>
    <x v="5"/>
    <s v="Senior Data Engineer"/>
    <s v="Beaverton, OR"/>
    <s v="ZipRecruiter"/>
    <s v="Full-time"/>
    <b v="0"/>
    <s v="California, United States"/>
    <d v="2023-12-21T17:06:16"/>
    <d v="2023-12-21T00:00:00"/>
    <n v="12"/>
    <b v="0"/>
    <b v="0"/>
    <s v="United States"/>
    <s v="year"/>
    <n v="160000"/>
    <m/>
    <m/>
    <s v="Nanoverse Technologies, Ltd."/>
    <x v="0"/>
  </r>
  <r>
    <n v="15053"/>
    <x v="5"/>
    <s v="Senior Data Engineer"/>
    <s v="Beaverton, OR"/>
    <s v="ZipRecruiter"/>
    <s v="Full-time"/>
    <b v="0"/>
    <s v="California, United States"/>
    <d v="2023-12-21T17:06:16"/>
    <d v="2023-12-21T00:00:00"/>
    <n v="12"/>
    <b v="0"/>
    <b v="0"/>
    <s v="United States"/>
    <s v="year"/>
    <n v="160000"/>
    <m/>
    <m/>
    <s v="Nanoverse Technologies, Ltd."/>
    <x v="90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0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45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1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69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0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1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2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39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4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66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124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119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2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0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1"/>
  </r>
  <r>
    <n v="15057"/>
    <x v="4"/>
    <s v="Data Science / Engineering using Pandas and Word Embedding"/>
    <s v="Anywhere"/>
    <s v="Upwork"/>
    <s v="Contractor"/>
    <b v="1"/>
    <s v="Sudan"/>
    <d v="2023-08-29T08:03:22"/>
    <d v="2023-08-29T00:00:00"/>
    <n v="8"/>
    <b v="0"/>
    <b v="0"/>
    <s v="Sudan"/>
    <s v="hour"/>
    <m/>
    <n v="35"/>
    <n v="72800"/>
    <s v="Upwork"/>
    <x v="61"/>
  </r>
  <r>
    <n v="15057"/>
    <x v="4"/>
    <s v="Data Science / Engineering using Pandas and Word Embedding"/>
    <s v="Anywhere"/>
    <s v="Upwork"/>
    <s v="Contractor"/>
    <b v="1"/>
    <s v="Sudan"/>
    <d v="2023-08-29T08:03:22"/>
    <d v="2023-08-29T00:00:00"/>
    <n v="8"/>
    <b v="0"/>
    <b v="0"/>
    <s v="Sudan"/>
    <s v="hour"/>
    <m/>
    <n v="35"/>
    <n v="72800"/>
    <s v="Upwork"/>
    <x v="82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5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0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0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1"/>
  </r>
  <r>
    <n v="15059"/>
    <x v="1"/>
    <s v="Data Engineer III"/>
    <s v="Phoenix, AZ"/>
    <s v="Ladders"/>
    <s v="Full-time"/>
    <b v="0"/>
    <s v="Georgia"/>
    <d v="2023-08-22T08:06:56"/>
    <d v="2023-08-22T00:00:00"/>
    <n v="8"/>
    <b v="0"/>
    <b v="0"/>
    <s v="United States"/>
    <s v="year"/>
    <n v="90000"/>
    <m/>
    <m/>
    <s v="Williams Scotsman, Inc."/>
    <x v="25"/>
  </r>
  <r>
    <n v="15059"/>
    <x v="1"/>
    <s v="Data Engineer III"/>
    <s v="Phoenix, AZ"/>
    <s v="Ladders"/>
    <s v="Full-time"/>
    <b v="0"/>
    <s v="Georgia"/>
    <d v="2023-08-22T08:06:56"/>
    <d v="2023-08-22T00:00:00"/>
    <n v="8"/>
    <b v="0"/>
    <b v="0"/>
    <s v="United States"/>
    <s v="year"/>
    <n v="90000"/>
    <m/>
    <m/>
    <s v="Williams Scotsman, Inc."/>
    <x v="121"/>
  </r>
  <r>
    <n v="15059"/>
    <x v="1"/>
    <s v="Data Engineer III"/>
    <s v="Phoenix, AZ"/>
    <s v="Ladders"/>
    <s v="Full-time"/>
    <b v="0"/>
    <s v="Georgia"/>
    <d v="2023-08-22T08:06:56"/>
    <d v="2023-08-22T00:00:00"/>
    <n v="8"/>
    <b v="0"/>
    <b v="0"/>
    <s v="United States"/>
    <s v="year"/>
    <n v="90000"/>
    <m/>
    <m/>
    <s v="Williams Scotsman, Inc."/>
    <x v="110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3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52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10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1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0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2"/>
  </r>
  <r>
    <n v="15061"/>
    <x v="3"/>
    <s v="Deep Learning Engineer (f/m/d)"/>
    <s v="Berlin, Germany"/>
    <s v="Ai-Jobs.net"/>
    <s v="Full-time"/>
    <b v="0"/>
    <s v="Germany"/>
    <d v="2023-01-20T19:08:39"/>
    <d v="2023-01-20T00:00:00"/>
    <n v="1"/>
    <b v="0"/>
    <b v="0"/>
    <s v="Germany"/>
    <s v="year"/>
    <n v="89100"/>
    <m/>
    <m/>
    <s v="Jina AI"/>
    <x v="1"/>
  </r>
  <r>
    <n v="15061"/>
    <x v="3"/>
    <s v="Deep Learning Engineer (f/m/d)"/>
    <s v="Berlin, Germany"/>
    <s v="Ai-Jobs.net"/>
    <s v="Full-time"/>
    <b v="0"/>
    <s v="Germany"/>
    <d v="2023-01-20T19:08:39"/>
    <d v="2023-01-20T00:00:00"/>
    <n v="1"/>
    <b v="0"/>
    <b v="0"/>
    <s v="Germany"/>
    <s v="year"/>
    <n v="89100"/>
    <m/>
    <m/>
    <s v="Jina AI"/>
    <x v="14"/>
  </r>
  <r>
    <n v="15061"/>
    <x v="3"/>
    <s v="Deep Learning Engineer (f/m/d)"/>
    <s v="Berlin, Germany"/>
    <s v="Ai-Jobs.net"/>
    <s v="Full-time"/>
    <b v="0"/>
    <s v="Germany"/>
    <d v="2023-01-20T19:08:39"/>
    <d v="2023-01-20T00:00:00"/>
    <n v="1"/>
    <b v="0"/>
    <b v="0"/>
    <s v="Germany"/>
    <s v="year"/>
    <n v="89100"/>
    <m/>
    <m/>
    <s v="Jina AI"/>
    <x v="120"/>
  </r>
  <r>
    <n v="15062"/>
    <x v="4"/>
    <s v="Chief Data Scientist"/>
    <s v="Washington, DC"/>
    <s v="LinkedIn"/>
    <s v="Full-time"/>
    <b v="0"/>
    <s v="New York, United States"/>
    <d v="2023-02-17T08:04:03"/>
    <d v="2023-02-17T00:00:00"/>
    <n v="2"/>
    <b v="0"/>
    <b v="1"/>
    <s v="United States"/>
    <s v="year"/>
    <n v="229782"/>
    <m/>
    <m/>
    <s v="U.S. Commodity Futures Trading Commission"/>
    <x v="12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8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1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0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45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40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27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2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9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0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5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81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33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1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32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44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10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63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83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39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13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4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0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5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82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0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1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27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10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5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41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66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56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5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9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2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86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0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1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7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5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47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0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0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1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3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55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4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33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0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15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25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1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1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8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2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52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10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3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1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15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0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1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22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21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40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33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6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7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0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99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1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37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5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9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1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47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0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2"/>
  </r>
  <r>
    <n v="15075"/>
    <x v="1"/>
    <s v="Graduate Data Engineer"/>
    <s v="Mumbai, Maharashtra, India"/>
    <s v="Ai-Jobs.net"/>
    <s v="Full-time"/>
    <b v="0"/>
    <s v="India"/>
    <d v="2023-06-05T17:14:04"/>
    <d v="2023-06-05T00:00:00"/>
    <n v="6"/>
    <b v="0"/>
    <b v="0"/>
    <s v="India"/>
    <s v="year"/>
    <n v="97444"/>
    <m/>
    <m/>
    <s v="YouGov"/>
    <x v="0"/>
  </r>
  <r>
    <n v="15075"/>
    <x v="1"/>
    <s v="Graduate Data Engineer"/>
    <s v="Mumbai, Maharashtra, India"/>
    <s v="Ai-Jobs.net"/>
    <s v="Full-time"/>
    <b v="0"/>
    <s v="India"/>
    <d v="2023-06-05T17:14:04"/>
    <d v="2023-06-05T00:00:00"/>
    <n v="6"/>
    <b v="0"/>
    <b v="0"/>
    <s v="India"/>
    <s v="year"/>
    <n v="97444"/>
    <m/>
    <m/>
    <s v="YouGov"/>
    <x v="39"/>
  </r>
  <r>
    <n v="15075"/>
    <x v="1"/>
    <s v="Graduate Data Engineer"/>
    <s v="Mumbai, Maharashtra, India"/>
    <s v="Ai-Jobs.net"/>
    <s v="Full-time"/>
    <b v="0"/>
    <s v="India"/>
    <d v="2023-06-05T17:14:04"/>
    <d v="2023-06-05T00:00:00"/>
    <n v="6"/>
    <b v="0"/>
    <b v="0"/>
    <s v="India"/>
    <s v="year"/>
    <n v="97444"/>
    <m/>
    <m/>
    <s v="YouGov"/>
    <x v="5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1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7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15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2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0"/>
  </r>
  <r>
    <n v="15077"/>
    <x v="6"/>
    <s v="Data Analyst"/>
    <s v="Philadelphia, PA"/>
    <s v="LinkedIn"/>
    <s v="Full-time"/>
    <b v="0"/>
    <s v="New York, United States"/>
    <d v="2023-03-08T17:00:29"/>
    <d v="2023-03-08T00:00:00"/>
    <n v="3"/>
    <b v="0"/>
    <b v="0"/>
    <s v="United States"/>
    <s v="year"/>
    <n v="67500"/>
    <m/>
    <m/>
    <s v="TBG | The Bachrach Group"/>
    <x v="12"/>
  </r>
  <r>
    <n v="15078"/>
    <x v="8"/>
    <s v="Digital Business Analyst (Financial Services)"/>
    <s v="New York, NY"/>
    <s v="LinkedIn"/>
    <s v="Full-time"/>
    <b v="0"/>
    <s v="New York, United States"/>
    <d v="2023-10-15T19:00:00"/>
    <d v="2023-10-15T00:00:00"/>
    <n v="10"/>
    <b v="0"/>
    <b v="0"/>
    <s v="United States"/>
    <s v="year"/>
    <n v="142500"/>
    <m/>
    <m/>
    <s v="Reputable Staffing, Inc."/>
    <x v="67"/>
  </r>
  <r>
    <n v="15078"/>
    <x v="8"/>
    <s v="Digital Business Analyst (Financial Services)"/>
    <s v="New York, NY"/>
    <s v="LinkedIn"/>
    <s v="Full-time"/>
    <b v="0"/>
    <s v="New York, United States"/>
    <d v="2023-10-15T19:00:00"/>
    <d v="2023-10-15T00:00:00"/>
    <n v="10"/>
    <b v="0"/>
    <b v="0"/>
    <s v="United States"/>
    <s v="year"/>
    <n v="142500"/>
    <m/>
    <m/>
    <s v="Reputable Staffing, Inc."/>
    <x v="0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0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15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42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42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1"/>
  </r>
  <r>
    <n v="15080"/>
    <x v="4"/>
    <s v="Data Scientist needed for a Data Application"/>
    <s v="Anywhere"/>
    <s v="Upwork"/>
    <s v="Contractor"/>
    <b v="1"/>
    <s v="Illinois, United States"/>
    <d v="2023-01-06T23:05:17"/>
    <d v="2023-01-06T00:00:00"/>
    <n v="1"/>
    <b v="0"/>
    <b v="0"/>
    <s v="United States"/>
    <s v="hour"/>
    <m/>
    <n v="20"/>
    <n v="41600"/>
    <s v="Upwork"/>
    <x v="12"/>
  </r>
  <r>
    <n v="15081"/>
    <x v="0"/>
    <s v="Senior Data Scientist"/>
    <s v="United States"/>
    <s v="LinkedIn"/>
    <s v="Full-time"/>
    <b v="0"/>
    <s v="Illinois, United States"/>
    <d v="2023-05-03T13:05:17"/>
    <d v="2023-05-03T00:00:00"/>
    <n v="5"/>
    <b v="0"/>
    <b v="0"/>
    <s v="United States"/>
    <s v="year"/>
    <n v="170000"/>
    <m/>
    <m/>
    <s v="Harnham"/>
    <x v="1"/>
  </r>
  <r>
    <n v="15081"/>
    <x v="0"/>
    <s v="Senior Data Scientist"/>
    <s v="United States"/>
    <s v="LinkedIn"/>
    <s v="Full-time"/>
    <b v="0"/>
    <s v="Illinois, United States"/>
    <d v="2023-05-03T13:05:17"/>
    <d v="2023-05-03T00:00:00"/>
    <n v="5"/>
    <b v="0"/>
    <b v="0"/>
    <s v="United States"/>
    <s v="year"/>
    <n v="170000"/>
    <m/>
    <m/>
    <s v="Harnham"/>
    <x v="0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4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0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1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15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0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85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38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27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8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6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2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9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76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1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7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61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8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37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1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0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35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61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60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6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51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6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22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0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1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27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3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0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15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1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47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2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27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10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54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3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1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52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93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69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9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7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0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47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8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10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2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11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0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1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55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4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39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83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42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42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0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53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5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9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44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0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1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33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20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52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27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25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45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56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47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03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0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54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8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22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2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3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82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4"/>
  </r>
  <r>
    <n v="15092"/>
    <x v="4"/>
    <s v="Research Data Scientist"/>
    <s v="Washington, DC"/>
    <s v="Ladders"/>
    <s v="Full-time"/>
    <b v="0"/>
    <s v="New York, United States"/>
    <d v="2023-07-02T07:04:34"/>
    <d v="2023-07-02T00:00:00"/>
    <n v="7"/>
    <b v="0"/>
    <b v="1"/>
    <s v="United States"/>
    <s v="year"/>
    <n v="115000"/>
    <m/>
    <m/>
    <s v="Booz Allen Hamilton"/>
    <x v="1"/>
  </r>
  <r>
    <n v="15092"/>
    <x v="4"/>
    <s v="Research Data Scientist"/>
    <s v="Washington, DC"/>
    <s v="Ladders"/>
    <s v="Full-time"/>
    <b v="0"/>
    <s v="New York, United States"/>
    <d v="2023-07-02T07:04:34"/>
    <d v="2023-07-02T00:00:00"/>
    <n v="7"/>
    <b v="0"/>
    <b v="1"/>
    <s v="United States"/>
    <s v="year"/>
    <n v="115000"/>
    <m/>
    <m/>
    <s v="Booz Allen Hamilton"/>
    <x v="15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42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66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42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121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0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6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54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35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1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96"/>
  </r>
  <r>
    <n v="15095"/>
    <x v="8"/>
    <s v="Operations Reporting Analyst"/>
    <s v="Lewisville, TX"/>
    <s v="Indeed"/>
    <s v="Full-time"/>
    <b v="0"/>
    <s v="Texas, United States"/>
    <d v="2023-09-06T22:00:45"/>
    <d v="2023-09-06T00:00:00"/>
    <n v="9"/>
    <b v="0"/>
    <b v="1"/>
    <s v="United States"/>
    <s v="year"/>
    <n v="61000"/>
    <m/>
    <m/>
    <s v="Assurant"/>
    <x v="4"/>
  </r>
  <r>
    <n v="15095"/>
    <x v="8"/>
    <s v="Operations Reporting Analyst"/>
    <s v="Lewisville, TX"/>
    <s v="Indeed"/>
    <s v="Full-time"/>
    <b v="0"/>
    <s v="Texas, United States"/>
    <d v="2023-09-06T22:00:45"/>
    <d v="2023-09-06T00:00:00"/>
    <n v="9"/>
    <b v="0"/>
    <b v="1"/>
    <s v="United States"/>
    <s v="year"/>
    <n v="61000"/>
    <m/>
    <m/>
    <s v="Assurant"/>
    <x v="39"/>
  </r>
  <r>
    <n v="15095"/>
    <x v="8"/>
    <s v="Operations Reporting Analyst"/>
    <s v="Lewisville, TX"/>
    <s v="Indeed"/>
    <s v="Full-time"/>
    <b v="0"/>
    <s v="Texas, United States"/>
    <d v="2023-09-06T22:00:45"/>
    <d v="2023-09-06T00:00:00"/>
    <n v="9"/>
    <b v="0"/>
    <b v="1"/>
    <s v="United States"/>
    <s v="year"/>
    <n v="61000"/>
    <m/>
    <m/>
    <s v="Assurant"/>
    <x v="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37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7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1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27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41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4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1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114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38"/>
  </r>
  <r>
    <n v="15097"/>
    <x v="1"/>
    <s v="Data Engineer"/>
    <s v="Irvine, CA"/>
    <s v="WANE Jobs"/>
    <s v="Full-time"/>
    <b v="0"/>
    <s v="Illinois, United States"/>
    <d v="2023-08-10T19:07:28"/>
    <d v="2023-08-10T00:00:00"/>
    <n v="8"/>
    <b v="1"/>
    <b v="0"/>
    <s v="United States"/>
    <s v="year"/>
    <n v="148000"/>
    <m/>
    <m/>
    <s v="Stretto, Inc."/>
    <x v="12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1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5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27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0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62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0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103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38"/>
  </r>
  <r>
    <n v="15100"/>
    <x v="6"/>
    <s v="Clinical Data Analyst"/>
    <s v="Anywhere"/>
    <s v="LinkedIn"/>
    <s v="Contractor"/>
    <b v="1"/>
    <s v="New York, United States"/>
    <d v="2023-03-31T20:00:04"/>
    <d v="2023-03-31T00:00:00"/>
    <n v="3"/>
    <b v="0"/>
    <b v="0"/>
    <s v="United States"/>
    <s v="hour"/>
    <m/>
    <n v="52.5"/>
    <n v="109200"/>
    <s v="TSR Consulting Services, Inc."/>
    <x v="4"/>
  </r>
  <r>
    <n v="15100"/>
    <x v="6"/>
    <s v="Clinical Data Analyst"/>
    <s v="Anywhere"/>
    <s v="LinkedIn"/>
    <s v="Contractor"/>
    <b v="1"/>
    <s v="New York, United States"/>
    <d v="2023-03-31T20:00:04"/>
    <d v="2023-03-31T00:00:00"/>
    <n v="3"/>
    <b v="0"/>
    <b v="0"/>
    <s v="United States"/>
    <s v="hour"/>
    <m/>
    <n v="52.5"/>
    <n v="109200"/>
    <s v="TSR Consulting Services, Inc."/>
    <x v="5"/>
  </r>
  <r>
    <n v="15100"/>
    <x v="6"/>
    <s v="Clinical Data Analyst"/>
    <s v="Anywhere"/>
    <s v="LinkedIn"/>
    <s v="Contractor"/>
    <b v="1"/>
    <s v="New York, United States"/>
    <d v="2023-03-31T20:00:04"/>
    <d v="2023-03-31T00:00:00"/>
    <n v="3"/>
    <b v="0"/>
    <b v="0"/>
    <s v="United States"/>
    <s v="hour"/>
    <m/>
    <n v="52.5"/>
    <n v="109200"/>
    <s v="TSR Consulting Services, Inc."/>
    <x v="0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1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2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73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0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8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5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4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6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59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4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28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86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51"/>
  </r>
  <r>
    <n v="15102"/>
    <x v="1"/>
    <s v="Data Engineer"/>
    <s v="Anywhere"/>
    <s v="LinkedIn"/>
    <s v="Full-time"/>
    <b v="1"/>
    <s v="Sudan"/>
    <d v="2023-01-25T13:58:57"/>
    <d v="2023-01-25T00:00:00"/>
    <n v="1"/>
    <b v="0"/>
    <b v="0"/>
    <s v="Sudan"/>
    <s v="year"/>
    <n v="135000"/>
    <m/>
    <m/>
    <s v="Yoh, A Day &amp; Zimmermann Company"/>
    <x v="27"/>
  </r>
  <r>
    <n v="15103"/>
    <x v="8"/>
    <s v="Business Analyst (Remote Work Available)"/>
    <s v="Anywhere"/>
    <s v="Snagajob"/>
    <s v="Full-time and Part-time"/>
    <b v="1"/>
    <s v="Georgia"/>
    <d v="2023-11-12T07:49:36"/>
    <d v="2023-11-12T00:00:00"/>
    <n v="11"/>
    <b v="0"/>
    <b v="1"/>
    <s v="United States"/>
    <s v="hour"/>
    <m/>
    <n v="41.85"/>
    <n v="87048"/>
    <s v="Taylor Corporation"/>
    <x v="40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0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1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47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91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4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101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1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60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61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40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7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26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26"/>
  </r>
  <r>
    <n v="15106"/>
    <x v="1"/>
    <s v="Sr Data Engineer"/>
    <s v="Seattle, WA"/>
    <s v="Ladders"/>
    <s v="Full-time"/>
    <b v="0"/>
    <s v="Sudan"/>
    <d v="2023-07-29T12:35:20"/>
    <d v="2023-07-29T00:00:00"/>
    <n v="7"/>
    <b v="0"/>
    <b v="1"/>
    <s v="Sudan"/>
    <s v="year"/>
    <n v="160370"/>
    <m/>
    <m/>
    <s v="The Walt Disney Company"/>
    <x v="73"/>
  </r>
  <r>
    <n v="15106"/>
    <x v="1"/>
    <s v="Sr Data Engineer"/>
    <s v="Seattle, WA"/>
    <s v="Ladders"/>
    <s v="Full-time"/>
    <b v="0"/>
    <s v="Sudan"/>
    <d v="2023-07-29T12:35:20"/>
    <d v="2023-07-29T00:00:00"/>
    <n v="7"/>
    <b v="0"/>
    <b v="1"/>
    <s v="Sudan"/>
    <s v="year"/>
    <n v="160370"/>
    <m/>
    <m/>
    <s v="The Walt Disney Company"/>
    <x v="2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4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56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4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3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22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2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5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31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23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45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1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27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11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10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2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1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9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16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15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0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2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39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63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0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4"/>
  </r>
  <r>
    <n v="15111"/>
    <x v="1"/>
    <s v="REMOTE Lead Data Engineer - Now Hiring"/>
    <s v="Anywhere"/>
    <s v="Snagajob"/>
    <s v="Full-time and Part-time"/>
    <b v="1"/>
    <s v="Illinois, United States"/>
    <d v="2023-10-02T18:30:51"/>
    <d v="2023-10-02T00:00:00"/>
    <n v="10"/>
    <b v="1"/>
    <b v="1"/>
    <s v="United States"/>
    <s v="hour"/>
    <m/>
    <n v="51.49"/>
    <n v="107099.2"/>
    <s v="State Farm"/>
    <x v="1"/>
  </r>
  <r>
    <n v="15111"/>
    <x v="1"/>
    <s v="REMOTE Lead Data Engineer - Now Hiring"/>
    <s v="Anywhere"/>
    <s v="Snagajob"/>
    <s v="Full-time and Part-time"/>
    <b v="1"/>
    <s v="Illinois, United States"/>
    <d v="2023-10-02T18:30:51"/>
    <d v="2023-10-02T00:00:00"/>
    <n v="10"/>
    <b v="1"/>
    <b v="1"/>
    <s v="United States"/>
    <s v="hour"/>
    <m/>
    <n v="51.49"/>
    <n v="107099.2"/>
    <s v="State Farm"/>
    <x v="2"/>
  </r>
  <r>
    <n v="15111"/>
    <x v="1"/>
    <s v="REMOTE Lead Data Engineer - Now Hiring"/>
    <s v="Anywhere"/>
    <s v="Snagajob"/>
    <s v="Full-time and Part-time"/>
    <b v="1"/>
    <s v="Illinois, United States"/>
    <d v="2023-10-02T18:30:51"/>
    <d v="2023-10-02T00:00:00"/>
    <n v="10"/>
    <b v="1"/>
    <b v="1"/>
    <s v="United States"/>
    <s v="hour"/>
    <m/>
    <n v="51.49"/>
    <n v="107099.2"/>
    <s v="State Farm"/>
    <x v="0"/>
  </r>
  <r>
    <n v="15112"/>
    <x v="1"/>
    <s v="Data Engineer"/>
    <s v="India"/>
    <s v="Ai-Jobs.net"/>
    <s v="Full-time"/>
    <b v="0"/>
    <s v="India"/>
    <d v="2023-06-06T20:10:42"/>
    <d v="2023-06-06T00:00:00"/>
    <n v="6"/>
    <b v="0"/>
    <b v="0"/>
    <s v="India"/>
    <s v="year"/>
    <n v="147500"/>
    <m/>
    <m/>
    <s v="Alation, Inc."/>
    <x v="39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93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0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38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121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123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67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30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26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26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0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39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25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2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2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11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3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9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10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66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1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4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5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6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1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8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5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73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45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7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0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7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33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8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10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1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15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130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4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5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0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34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34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2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84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55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11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37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1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50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0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46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77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7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57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0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1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27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9"/>
  </r>
  <r>
    <n v="15120"/>
    <x v="6"/>
    <s v="Data Analyst - Remote"/>
    <s v="Anywhere"/>
    <s v="Jobgether"/>
    <s v="Full-time"/>
    <b v="1"/>
    <s v="Georgia"/>
    <d v="2023-10-04T12:41:19"/>
    <d v="2023-10-04T00:00:00"/>
    <n v="10"/>
    <b v="1"/>
    <b v="1"/>
    <s v="United States"/>
    <s v="year"/>
    <n v="72450"/>
    <m/>
    <m/>
    <s v="CACI International Inc"/>
    <x v="12"/>
  </r>
  <r>
    <n v="15121"/>
    <x v="4"/>
    <s v="Data Scientist"/>
    <s v="Cary, NC"/>
    <s v="LinkedIn"/>
    <s v="Contractor"/>
    <b v="0"/>
    <s v="New York, United States"/>
    <d v="2023-06-21T20:03:21"/>
    <d v="2023-06-21T00:00:00"/>
    <n v="6"/>
    <b v="0"/>
    <b v="0"/>
    <s v="United States"/>
    <s v="hour"/>
    <m/>
    <n v="45"/>
    <n v="93600"/>
    <s v="US Tech Solutions"/>
    <x v="0"/>
  </r>
  <r>
    <n v="15121"/>
    <x v="4"/>
    <s v="Data Scientist"/>
    <s v="Cary, NC"/>
    <s v="LinkedIn"/>
    <s v="Contractor"/>
    <b v="0"/>
    <s v="New York, United States"/>
    <d v="2023-06-21T20:03:21"/>
    <d v="2023-06-21T00:00:00"/>
    <n v="6"/>
    <b v="0"/>
    <b v="0"/>
    <s v="United States"/>
    <s v="hour"/>
    <m/>
    <n v="45"/>
    <n v="93600"/>
    <s v="US Tech Solutions"/>
    <x v="5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1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8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0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2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27"/>
  </r>
  <r>
    <n v="15123"/>
    <x v="3"/>
    <s v="Director of Engineering, ML Platform"/>
    <s v="Anywhere"/>
    <s v="Levels.fyi"/>
    <s v="Full-time"/>
    <b v="1"/>
    <s v="Colombia"/>
    <d v="2023-12-04T20:27:52"/>
    <d v="2023-12-04T00:00:00"/>
    <n v="12"/>
    <b v="0"/>
    <b v="0"/>
    <s v="Colombia"/>
    <s v="year"/>
    <n v="222000"/>
    <m/>
    <m/>
    <s v="MongoDB"/>
    <x v="1"/>
  </r>
  <r>
    <n v="15123"/>
    <x v="3"/>
    <s v="Director of Engineering, ML Platform"/>
    <s v="Anywhere"/>
    <s v="Levels.fyi"/>
    <s v="Full-time"/>
    <b v="1"/>
    <s v="Colombia"/>
    <d v="2023-12-04T20:27:52"/>
    <d v="2023-12-04T00:00:00"/>
    <n v="12"/>
    <b v="0"/>
    <b v="0"/>
    <s v="Colombia"/>
    <s v="year"/>
    <n v="222000"/>
    <m/>
    <m/>
    <s v="MongoDB"/>
    <x v="26"/>
  </r>
  <r>
    <n v="15123"/>
    <x v="3"/>
    <s v="Director of Engineering, ML Platform"/>
    <s v="Anywhere"/>
    <s v="Levels.fyi"/>
    <s v="Full-time"/>
    <b v="1"/>
    <s v="Colombia"/>
    <d v="2023-12-04T20:27:52"/>
    <d v="2023-12-04T00:00:00"/>
    <n v="12"/>
    <b v="0"/>
    <b v="0"/>
    <s v="Colombia"/>
    <s v="year"/>
    <n v="222000"/>
    <m/>
    <m/>
    <s v="MongoDB"/>
    <x v="26"/>
  </r>
  <r>
    <n v="15124"/>
    <x v="4"/>
    <s v="Data QC Specialist"/>
    <s v="Midland, TX"/>
    <s v="LinkedIn"/>
    <s v="Contractor"/>
    <b v="0"/>
    <s v="Texas, United States"/>
    <d v="2023-01-18T16:03:00"/>
    <d v="2023-01-18T00:00:00"/>
    <n v="1"/>
    <b v="1"/>
    <b v="0"/>
    <s v="United States"/>
    <s v="hour"/>
    <m/>
    <n v="25"/>
    <n v="52000"/>
    <s v="Insight Global"/>
    <x v="39"/>
  </r>
  <r>
    <n v="15125"/>
    <x v="6"/>
    <s v="Instructor - Data Analytics Program"/>
    <s v="Calgary, AB, Canada"/>
    <s v="Ai-Jobs.net"/>
    <s v="Full-time"/>
    <b v="0"/>
    <s v="Canada"/>
    <d v="2023-02-07T14:16:55"/>
    <d v="2023-02-07T00:00:00"/>
    <n v="2"/>
    <b v="1"/>
    <b v="0"/>
    <s v="Canada"/>
    <s v="year"/>
    <n v="99150"/>
    <m/>
    <m/>
    <s v="SAIT"/>
    <x v="12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0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1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2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27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41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3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50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83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67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4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5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39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54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1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21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93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15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0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25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175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72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118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71"/>
  </r>
  <r>
    <n v="15129"/>
    <x v="4"/>
    <s v="Data Management Lead - Barcelona"/>
    <s v="Barcelona, Spain"/>
    <s v="Ai-Jobs.net"/>
    <s v="Full-time"/>
    <b v="0"/>
    <s v="Spain"/>
    <d v="2023-02-06T19:40:35"/>
    <d v="2023-02-06T00:00:00"/>
    <n v="2"/>
    <b v="0"/>
    <b v="0"/>
    <s v="Spain"/>
    <s v="year"/>
    <n v="72900"/>
    <m/>
    <m/>
    <s v="Locaria"/>
    <x v="0"/>
  </r>
  <r>
    <n v="15129"/>
    <x v="4"/>
    <s v="Data Management Lead - Barcelona"/>
    <s v="Barcelona, Spain"/>
    <s v="Ai-Jobs.net"/>
    <s v="Full-time"/>
    <b v="0"/>
    <s v="Spain"/>
    <d v="2023-02-06T19:40:35"/>
    <d v="2023-02-06T00:00:00"/>
    <n v="2"/>
    <b v="0"/>
    <b v="0"/>
    <s v="Spain"/>
    <s v="year"/>
    <n v="72900"/>
    <m/>
    <m/>
    <s v="Locaria"/>
    <x v="21"/>
  </r>
  <r>
    <n v="15129"/>
    <x v="4"/>
    <s v="Data Management Lead - Barcelona"/>
    <s v="Barcelona, Spain"/>
    <s v="Ai-Jobs.net"/>
    <s v="Full-time"/>
    <b v="0"/>
    <s v="Spain"/>
    <d v="2023-02-06T19:40:35"/>
    <d v="2023-02-06T00:00:00"/>
    <n v="2"/>
    <b v="0"/>
    <b v="0"/>
    <s v="Spain"/>
    <s v="year"/>
    <n v="72900"/>
    <m/>
    <m/>
    <s v="Locaria"/>
    <x v="4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0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1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15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39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00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61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0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1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60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9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27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2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3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29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37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28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69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6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33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0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2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52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56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37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92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33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10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2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22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1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47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7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8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2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56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55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9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11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10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5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1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52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4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3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0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8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1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6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6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5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15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1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0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2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39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83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4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5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39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11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0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5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45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0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33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0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6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8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1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27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2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31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47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5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45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4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0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1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15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7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1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91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55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0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40"/>
  </r>
  <r>
    <n v="15141"/>
    <x v="1"/>
    <s v="Remote SAP Data Engineer"/>
    <s v="Anywhere"/>
    <s v="LinkedIn"/>
    <s v="Contractor"/>
    <b v="1"/>
    <s v="Florida, United States"/>
    <d v="2023-04-28T21:10:42"/>
    <d v="2023-04-28T00:00:00"/>
    <n v="4"/>
    <b v="0"/>
    <b v="0"/>
    <s v="United States"/>
    <s v="year"/>
    <n v="122500"/>
    <m/>
    <m/>
    <s v="Insight Global"/>
    <x v="0"/>
  </r>
  <r>
    <n v="15141"/>
    <x v="1"/>
    <s v="Remote SAP Data Engineer"/>
    <s v="Anywhere"/>
    <s v="LinkedIn"/>
    <s v="Contractor"/>
    <b v="1"/>
    <s v="Florida, United States"/>
    <d v="2023-04-28T21:10:42"/>
    <d v="2023-04-28T00:00:00"/>
    <n v="4"/>
    <b v="0"/>
    <b v="0"/>
    <s v="United States"/>
    <s v="year"/>
    <n v="122500"/>
    <m/>
    <m/>
    <s v="Insight Global"/>
    <x v="110"/>
  </r>
  <r>
    <n v="15141"/>
    <x v="1"/>
    <s v="Remote SAP Data Engineer"/>
    <s v="Anywhere"/>
    <s v="LinkedIn"/>
    <s v="Contractor"/>
    <b v="1"/>
    <s v="Florida, United States"/>
    <d v="2023-04-28T21:10:42"/>
    <d v="2023-04-28T00:00:00"/>
    <n v="4"/>
    <b v="0"/>
    <b v="0"/>
    <s v="United States"/>
    <s v="year"/>
    <n v="122500"/>
    <m/>
    <m/>
    <s v="Insight Global"/>
    <x v="66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25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0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1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15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2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2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0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2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8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83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33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25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5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1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101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0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4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5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52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27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1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0"/>
  </r>
  <r>
    <n v="15145"/>
    <x v="6"/>
    <s v="Hexagon/Infor Data Analyst"/>
    <s v="New York, NY"/>
    <s v="Indeed"/>
    <s v="Full-time"/>
    <b v="0"/>
    <s v="New York, United States"/>
    <d v="2023-08-27T01:00:05"/>
    <d v="2023-08-27T00:00:00"/>
    <n v="8"/>
    <b v="1"/>
    <b v="0"/>
    <s v="United States"/>
    <s v="hour"/>
    <m/>
    <n v="77.5"/>
    <n v="161200"/>
    <s v="Career Mentors, LLC"/>
    <x v="12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0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7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47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1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2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27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0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1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21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39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4"/>
  </r>
  <r>
    <n v="15148"/>
    <x v="5"/>
    <s v="Senior Engineer, Data Analytics (Fresh grad/Experienced)"/>
    <s v="Malaysia"/>
    <s v="Ai-Jobs.net"/>
    <s v="Full-time"/>
    <b v="0"/>
    <s v="Malaysia"/>
    <d v="2023-09-14T14:24:01"/>
    <d v="2023-09-14T00:00:00"/>
    <n v="9"/>
    <b v="0"/>
    <b v="0"/>
    <s v="Malaysia"/>
    <s v="year"/>
    <n v="50400"/>
    <m/>
    <m/>
    <s v="Western Digital"/>
    <x v="1"/>
  </r>
  <r>
    <n v="15148"/>
    <x v="5"/>
    <s v="Senior Engineer, Data Analytics (Fresh grad/Experienced)"/>
    <s v="Malaysia"/>
    <s v="Ai-Jobs.net"/>
    <s v="Full-time"/>
    <b v="0"/>
    <s v="Malaysia"/>
    <d v="2023-09-14T14:24:01"/>
    <d v="2023-09-14T00:00:00"/>
    <n v="9"/>
    <b v="0"/>
    <b v="0"/>
    <s v="Malaysia"/>
    <s v="year"/>
    <n v="50400"/>
    <m/>
    <m/>
    <s v="Western Digital"/>
    <x v="0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40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22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38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56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23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84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0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49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8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129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1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0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1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83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39"/>
  </r>
  <r>
    <n v="15151"/>
    <x v="5"/>
    <s v="Sr SQL Database Engineer with Data Warehouse / Data Modeling"/>
    <m/>
    <s v="LinkedIn"/>
    <s v="Contractor"/>
    <b v="0"/>
    <s v="New York, United States"/>
    <d v="2023-09-13T13:04:09"/>
    <d v="2023-09-13T00:00:00"/>
    <n v="9"/>
    <b v="1"/>
    <b v="0"/>
    <s v="United States"/>
    <s v="hour"/>
    <m/>
    <n v="97.5"/>
    <n v="202800"/>
    <s v="Phaxis"/>
    <x v="38"/>
  </r>
  <r>
    <n v="15151"/>
    <x v="5"/>
    <s v="Sr SQL Database Engineer with Data Warehouse / Data Modeling"/>
    <m/>
    <s v="LinkedIn"/>
    <s v="Contractor"/>
    <b v="0"/>
    <s v="New York, United States"/>
    <d v="2023-09-13T13:04:09"/>
    <d v="2023-09-13T00:00:00"/>
    <n v="9"/>
    <b v="1"/>
    <b v="0"/>
    <s v="United States"/>
    <s v="hour"/>
    <m/>
    <n v="97.5"/>
    <n v="202800"/>
    <s v="Phaxis"/>
    <x v="0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5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4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33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25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0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1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15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39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27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6"/>
  </r>
  <r>
    <n v="15153"/>
    <x v="8"/>
    <s v="Business Analyst - 19514"/>
    <s v="Milwaukee, WI"/>
    <s v="Indeed"/>
    <s v="Full-time and Contractor"/>
    <b v="0"/>
    <s v="Illinois, United States"/>
    <d v="2023-10-03T18:01:44"/>
    <d v="2023-10-03T00:00:00"/>
    <n v="10"/>
    <b v="0"/>
    <b v="0"/>
    <s v="United States"/>
    <s v="hour"/>
    <m/>
    <n v="75"/>
    <n v="156000"/>
    <s v="Reliant NationWide Staffing"/>
    <x v="163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10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2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5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52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110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38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85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1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0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27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62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1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4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39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0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82"/>
  </r>
  <r>
    <n v="15156"/>
    <x v="1"/>
    <s v="REMOTE Lead Data Engineer - Full-time / Part-time"/>
    <s v="Anywhere"/>
    <s v="Snagajob"/>
    <s v="Full-time and Part-time"/>
    <b v="1"/>
    <s v="Florida, United States"/>
    <d v="2023-12-01T07:09:21"/>
    <d v="2023-12-01T00:00:00"/>
    <n v="12"/>
    <b v="1"/>
    <b v="1"/>
    <s v="United States"/>
    <s v="hour"/>
    <m/>
    <n v="51.49"/>
    <n v="107099.2"/>
    <s v="State Farm"/>
    <x v="2"/>
  </r>
  <r>
    <n v="15156"/>
    <x v="1"/>
    <s v="REMOTE Lead Data Engineer - Full-time / Part-time"/>
    <s v="Anywhere"/>
    <s v="Snagajob"/>
    <s v="Full-time and Part-time"/>
    <b v="1"/>
    <s v="Florida, United States"/>
    <d v="2023-12-01T07:09:21"/>
    <d v="2023-12-01T00:00:00"/>
    <n v="12"/>
    <b v="1"/>
    <b v="1"/>
    <s v="United States"/>
    <s v="hour"/>
    <m/>
    <n v="51.49"/>
    <n v="107099.2"/>
    <s v="State Farm"/>
    <x v="0"/>
  </r>
  <r>
    <n v="15156"/>
    <x v="1"/>
    <s v="REMOTE Lead Data Engineer - Full-time / Part-time"/>
    <s v="Anywhere"/>
    <s v="Snagajob"/>
    <s v="Full-time and Part-time"/>
    <b v="1"/>
    <s v="Florida, United States"/>
    <d v="2023-12-01T07:09:21"/>
    <d v="2023-12-01T00:00:00"/>
    <n v="12"/>
    <b v="1"/>
    <b v="1"/>
    <s v="United States"/>
    <s v="hour"/>
    <m/>
    <n v="51.49"/>
    <n v="107099.2"/>
    <s v="State Farm"/>
    <x v="1"/>
  </r>
  <r>
    <n v="15157"/>
    <x v="1"/>
    <s v="Data Analytics Engineer"/>
    <s v="Dubuque, IA"/>
    <s v="Indeed"/>
    <s v="Full-time"/>
    <b v="0"/>
    <s v="Illinois, United States"/>
    <d v="2023-08-06T18:01:08"/>
    <d v="2023-08-06T00:00:00"/>
    <n v="8"/>
    <b v="0"/>
    <b v="1"/>
    <s v="United States"/>
    <s v="year"/>
    <n v="82500"/>
    <m/>
    <m/>
    <s v="RFA Engineering"/>
    <x v="0"/>
  </r>
  <r>
    <n v="15157"/>
    <x v="1"/>
    <s v="Data Analytics Engineer"/>
    <s v="Dubuque, IA"/>
    <s v="Indeed"/>
    <s v="Full-time"/>
    <b v="0"/>
    <s v="Illinois, United States"/>
    <d v="2023-08-06T18:01:08"/>
    <d v="2023-08-06T00:00:00"/>
    <n v="8"/>
    <b v="0"/>
    <b v="1"/>
    <s v="United States"/>
    <s v="year"/>
    <n v="82500"/>
    <m/>
    <m/>
    <s v="RFA Engineering"/>
    <x v="1"/>
  </r>
  <r>
    <n v="15157"/>
    <x v="1"/>
    <s v="Data Analytics Engineer"/>
    <s v="Dubuque, IA"/>
    <s v="Indeed"/>
    <s v="Full-time"/>
    <b v="0"/>
    <s v="Illinois, United States"/>
    <d v="2023-08-06T18:01:08"/>
    <d v="2023-08-06T00:00:00"/>
    <n v="8"/>
    <b v="0"/>
    <b v="1"/>
    <s v="United States"/>
    <s v="year"/>
    <n v="82500"/>
    <m/>
    <m/>
    <s v="RFA Engineering"/>
    <x v="39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52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27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0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25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10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2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0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103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7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1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52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27"/>
  </r>
  <r>
    <n v="15160"/>
    <x v="1"/>
    <s v="Middle Python Engineer with data processing experience - Contract..."/>
    <s v="Anywhere"/>
    <s v="Upwork"/>
    <s v="Full-time"/>
    <b v="1"/>
    <s v="Illinois, United States"/>
    <d v="2023-07-05T12:09:35"/>
    <d v="2023-07-05T00:00:00"/>
    <n v="7"/>
    <b v="1"/>
    <b v="0"/>
    <s v="United States"/>
    <s v="hour"/>
    <m/>
    <n v="27.5"/>
    <n v="57200"/>
    <s v="Upwork"/>
    <x v="1"/>
  </r>
  <r>
    <n v="15160"/>
    <x v="1"/>
    <s v="Middle Python Engineer with data processing experience - Contract..."/>
    <s v="Anywhere"/>
    <s v="Upwork"/>
    <s v="Full-time"/>
    <b v="1"/>
    <s v="Illinois, United States"/>
    <d v="2023-07-05T12:09:35"/>
    <d v="2023-07-05T00:00:00"/>
    <n v="7"/>
    <b v="1"/>
    <b v="0"/>
    <s v="United States"/>
    <s v="hour"/>
    <m/>
    <n v="27.5"/>
    <n v="57200"/>
    <s v="Upwork"/>
    <x v="2"/>
  </r>
  <r>
    <n v="15160"/>
    <x v="1"/>
    <s v="Middle Python Engineer with data processing experience - Contract..."/>
    <s v="Anywhere"/>
    <s v="Upwork"/>
    <s v="Full-time"/>
    <b v="1"/>
    <s v="Illinois, United States"/>
    <d v="2023-07-05T12:09:35"/>
    <d v="2023-07-05T00:00:00"/>
    <n v="7"/>
    <b v="1"/>
    <b v="0"/>
    <s v="United States"/>
    <s v="hour"/>
    <m/>
    <n v="27.5"/>
    <n v="57200"/>
    <s v="Upwork"/>
    <x v="33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7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5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4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69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8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5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9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1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99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9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1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2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4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3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37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7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6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7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5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88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5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62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0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90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2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0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1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25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5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52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12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25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0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3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6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8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4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60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6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5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42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15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42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1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0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4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39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10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73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26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7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0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1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26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0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2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41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5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4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81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66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101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25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41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0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1"/>
  </r>
  <r>
    <n v="15170"/>
    <x v="0"/>
    <s v="Senior Data Scientist"/>
    <s v="Dallas, TX"/>
    <s v="Ai-Jobs.net"/>
    <s v="Full-time"/>
    <b v="0"/>
    <s v="Texas, United States"/>
    <d v="2023-03-17T19:01:07"/>
    <d v="2023-03-17T00:00:00"/>
    <n v="3"/>
    <b v="0"/>
    <b v="0"/>
    <s v="United States"/>
    <s v="year"/>
    <n v="88128"/>
    <m/>
    <m/>
    <s v="Tiger Analytics"/>
    <x v="1"/>
  </r>
  <r>
    <n v="15170"/>
    <x v="0"/>
    <s v="Senior Data Scientist"/>
    <s v="Dallas, TX"/>
    <s v="Ai-Jobs.net"/>
    <s v="Full-time"/>
    <b v="0"/>
    <s v="Texas, United States"/>
    <d v="2023-03-17T19:01:07"/>
    <d v="2023-03-17T00:00:00"/>
    <n v="3"/>
    <b v="0"/>
    <b v="0"/>
    <s v="United States"/>
    <s v="year"/>
    <n v="88128"/>
    <m/>
    <m/>
    <s v="Tiger Analytics"/>
    <x v="0"/>
  </r>
  <r>
    <n v="15171"/>
    <x v="4"/>
    <s v="Financial Data Scientist"/>
    <s v="Atlanta, GA"/>
    <s v="SonicJobs"/>
    <s v="Full-time"/>
    <b v="0"/>
    <s v="Florida, United States"/>
    <d v="2023-03-09T09:07:12"/>
    <d v="2023-03-09T00:00:00"/>
    <n v="3"/>
    <b v="0"/>
    <b v="1"/>
    <s v="United States"/>
    <s v="year"/>
    <n v="150000"/>
    <m/>
    <m/>
    <s v="Jobot"/>
    <x v="1"/>
  </r>
  <r>
    <n v="15171"/>
    <x v="4"/>
    <s v="Financial Data Scientist"/>
    <s v="Atlanta, GA"/>
    <s v="SonicJobs"/>
    <s v="Full-time"/>
    <b v="0"/>
    <s v="Florida, United States"/>
    <d v="2023-03-09T09:07:12"/>
    <d v="2023-03-09T00:00:00"/>
    <n v="3"/>
    <b v="0"/>
    <b v="1"/>
    <s v="United States"/>
    <s v="year"/>
    <n v="150000"/>
    <m/>
    <m/>
    <s v="Jobot"/>
    <x v="52"/>
  </r>
  <r>
    <n v="15171"/>
    <x v="4"/>
    <s v="Financial Data Scientist"/>
    <s v="Atlanta, GA"/>
    <s v="SonicJobs"/>
    <s v="Full-time"/>
    <b v="0"/>
    <s v="Florida, United States"/>
    <d v="2023-03-09T09:07:12"/>
    <d v="2023-03-09T00:00:00"/>
    <n v="3"/>
    <b v="0"/>
    <b v="1"/>
    <s v="United States"/>
    <s v="year"/>
    <n v="150000"/>
    <m/>
    <m/>
    <s v="Jobot"/>
    <x v="3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82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83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39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113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15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1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0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4"/>
  </r>
  <r>
    <n v="15173"/>
    <x v="6"/>
    <s v="Financial Controls Data Analyst - Now Hiring"/>
    <s v="New York, NY"/>
    <s v="Snagajob"/>
    <s v="Full-time"/>
    <b v="0"/>
    <s v="New York, United States"/>
    <d v="2023-08-18T06:00:16"/>
    <d v="2023-08-18T00:00:00"/>
    <n v="8"/>
    <b v="0"/>
    <b v="0"/>
    <s v="United States"/>
    <s v="hour"/>
    <m/>
    <n v="27.98"/>
    <n v="58198.400000000001"/>
    <s v="Metropolitan Jewish Health System"/>
    <x v="39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41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0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1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38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27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52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2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25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11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10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22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1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0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35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47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4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5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91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0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11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15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31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90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1"/>
  </r>
  <r>
    <n v="15177"/>
    <x v="6"/>
    <s v="Data Analyst"/>
    <s v="Mountain View, CA"/>
    <s v="LinkedIn"/>
    <s v="Contractor"/>
    <b v="0"/>
    <s v="California, United States"/>
    <d v="2023-07-13T21:00:24"/>
    <d v="2023-07-13T00:00:00"/>
    <n v="7"/>
    <b v="0"/>
    <b v="0"/>
    <s v="United States"/>
    <s v="hour"/>
    <m/>
    <n v="36.5"/>
    <n v="75920"/>
    <s v="Crowdstaffing powered by Prosperix"/>
    <x v="0"/>
  </r>
  <r>
    <n v="15177"/>
    <x v="6"/>
    <s v="Data Analyst"/>
    <s v="Mountain View, CA"/>
    <s v="LinkedIn"/>
    <s v="Contractor"/>
    <b v="0"/>
    <s v="California, United States"/>
    <d v="2023-07-13T21:00:24"/>
    <d v="2023-07-13T00:00:00"/>
    <n v="7"/>
    <b v="0"/>
    <b v="0"/>
    <s v="United States"/>
    <s v="hour"/>
    <m/>
    <n v="36.5"/>
    <n v="75920"/>
    <s v="Crowdstaffing powered by Prosperix"/>
    <x v="101"/>
  </r>
  <r>
    <n v="15177"/>
    <x v="6"/>
    <s v="Data Analyst"/>
    <s v="Mountain View, CA"/>
    <s v="LinkedIn"/>
    <s v="Contractor"/>
    <b v="0"/>
    <s v="California, United States"/>
    <d v="2023-07-13T21:00:24"/>
    <d v="2023-07-13T00:00:00"/>
    <n v="7"/>
    <b v="0"/>
    <b v="0"/>
    <s v="United States"/>
    <s v="hour"/>
    <m/>
    <n v="36.5"/>
    <n v="75920"/>
    <s v="Crowdstaffing powered by Prosperix"/>
    <x v="4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10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61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41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1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47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0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1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0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25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157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2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9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110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67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20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1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0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0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1"/>
  </r>
  <r>
    <n v="15181"/>
    <x v="6"/>
    <s v="Risk Data Analyst"/>
    <s v="Tel Aviv-Yafo, Israel"/>
    <s v="Ai-Jobs.net"/>
    <s v="Full-time"/>
    <b v="0"/>
    <s v="Israel"/>
    <d v="2023-01-13T09:15:37"/>
    <d v="2023-01-13T00:00:00"/>
    <n v="1"/>
    <b v="1"/>
    <b v="0"/>
    <s v="Israel"/>
    <s v="year"/>
    <n v="79200"/>
    <m/>
    <m/>
    <s v="Melio"/>
    <x v="0"/>
  </r>
  <r>
    <n v="15181"/>
    <x v="6"/>
    <s v="Risk Data Analyst"/>
    <s v="Tel Aviv-Yafo, Israel"/>
    <s v="Ai-Jobs.net"/>
    <s v="Full-time"/>
    <b v="0"/>
    <s v="Israel"/>
    <d v="2023-01-13T09:15:37"/>
    <d v="2023-01-13T00:00:00"/>
    <n v="1"/>
    <b v="1"/>
    <b v="0"/>
    <s v="Israel"/>
    <s v="year"/>
    <n v="79200"/>
    <m/>
    <m/>
    <s v="Melio"/>
    <x v="1"/>
  </r>
  <r>
    <n v="15182"/>
    <x v="4"/>
    <s v="Insights Analyst"/>
    <s v="Los Angeles, CA"/>
    <s v="ZipRecruiter"/>
    <s v="Contractor"/>
    <b v="0"/>
    <s v="California, United States"/>
    <d v="2023-02-21T17:21:36"/>
    <d v="2023-02-21T00:00:00"/>
    <n v="2"/>
    <b v="1"/>
    <b v="0"/>
    <s v="United States"/>
    <s v="hour"/>
    <m/>
    <n v="41"/>
    <n v="85280"/>
    <s v="WAVSYS"/>
    <x v="39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42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42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0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1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27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52"/>
  </r>
  <r>
    <n v="15184"/>
    <x v="6"/>
    <s v="Entry Level Business/Data Analyst"/>
    <s v="Washington, DC"/>
    <s v="ZipRecruiter"/>
    <s v="Full-time"/>
    <b v="0"/>
    <s v="New York, United States"/>
    <d v="2023-10-26T14:00:23"/>
    <d v="2023-10-26T00:00:00"/>
    <n v="10"/>
    <b v="0"/>
    <b v="0"/>
    <s v="United States"/>
    <s v="year"/>
    <n v="57000"/>
    <m/>
    <m/>
    <s v="Asta CRS Inc."/>
    <x v="12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161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39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163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0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42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42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40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1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0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11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63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39"/>
  </r>
  <r>
    <n v="15187"/>
    <x v="3"/>
    <s v="Senior Machine Learning Engineer"/>
    <s v="Oakland, CA"/>
    <s v="ZipRecruiter"/>
    <s v="Full-time"/>
    <b v="0"/>
    <s v="California, United States"/>
    <d v="2023-09-06T02:02:42"/>
    <d v="2023-09-06T00:00:00"/>
    <n v="9"/>
    <b v="0"/>
    <b v="0"/>
    <s v="United States"/>
    <s v="year"/>
    <n v="220000"/>
    <m/>
    <m/>
    <s v="The Search Experience"/>
    <x v="1"/>
  </r>
  <r>
    <n v="15187"/>
    <x v="3"/>
    <s v="Senior Machine Learning Engineer"/>
    <s v="Oakland, CA"/>
    <s v="ZipRecruiter"/>
    <s v="Full-time"/>
    <b v="0"/>
    <s v="California, United States"/>
    <d v="2023-09-06T02:02:42"/>
    <d v="2023-09-06T00:00:00"/>
    <n v="9"/>
    <b v="0"/>
    <b v="0"/>
    <s v="United States"/>
    <s v="year"/>
    <n v="220000"/>
    <m/>
    <m/>
    <s v="The Search Experience"/>
    <x v="39"/>
  </r>
  <r>
    <n v="15188"/>
    <x v="0"/>
    <s v="Senior Data Scientist"/>
    <s v="Madrid, Spain"/>
    <s v="Ai-Jobs.net"/>
    <s v="Full-time"/>
    <b v="0"/>
    <s v="Spain"/>
    <d v="2023-01-17T15:23:54"/>
    <d v="2023-01-17T00:00:00"/>
    <n v="1"/>
    <b v="0"/>
    <b v="0"/>
    <s v="Spain"/>
    <s v="year"/>
    <n v="157500"/>
    <m/>
    <m/>
    <s v="SGS"/>
    <x v="12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33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23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4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0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47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14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7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0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8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2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6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32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3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0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4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35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21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10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33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127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5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0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15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90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1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8"/>
  </r>
  <r>
    <n v="15193"/>
    <x v="6"/>
    <s v="Data Analyst"/>
    <s v="Anywhere"/>
    <s v="Robert Half"/>
    <s v="Contractor"/>
    <b v="1"/>
    <s v="Illinois, United States"/>
    <d v="2023-02-20T21:01:39"/>
    <d v="2023-02-20T00:00:00"/>
    <n v="2"/>
    <b v="0"/>
    <b v="0"/>
    <s v="United States"/>
    <s v="hour"/>
    <m/>
    <n v="40"/>
    <n v="83200"/>
    <s v="Robert Half"/>
    <x v="0"/>
  </r>
  <r>
    <n v="15193"/>
    <x v="6"/>
    <s v="Data Analyst"/>
    <s v="Anywhere"/>
    <s v="Robert Half"/>
    <s v="Contractor"/>
    <b v="1"/>
    <s v="Illinois, United States"/>
    <d v="2023-02-20T21:01:39"/>
    <d v="2023-02-20T00:00:00"/>
    <n v="2"/>
    <b v="0"/>
    <b v="0"/>
    <s v="United States"/>
    <s v="hour"/>
    <m/>
    <n v="40"/>
    <n v="83200"/>
    <s v="Robert Half"/>
    <x v="25"/>
  </r>
  <r>
    <n v="15193"/>
    <x v="6"/>
    <s v="Data Analyst"/>
    <s v="Anywhere"/>
    <s v="Robert Half"/>
    <s v="Contractor"/>
    <b v="1"/>
    <s v="Illinois, United States"/>
    <d v="2023-02-20T21:01:39"/>
    <d v="2023-02-20T00:00:00"/>
    <n v="2"/>
    <b v="0"/>
    <b v="0"/>
    <s v="United States"/>
    <s v="hour"/>
    <m/>
    <n v="40"/>
    <n v="83200"/>
    <s v="Robert Half"/>
    <x v="39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9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2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52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8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1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0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41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15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1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0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42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42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32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61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60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18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4"/>
  </r>
  <r>
    <n v="15196"/>
    <x v="0"/>
    <s v="Senior Data Scientist - Ads Modeling"/>
    <s v="Salt Lake City, UT"/>
    <s v="Ladders"/>
    <s v="Full-time"/>
    <b v="0"/>
    <s v="California, United States"/>
    <d v="2023-02-09T05:03:20"/>
    <d v="2023-02-09T00:00:00"/>
    <n v="2"/>
    <b v="0"/>
    <b v="0"/>
    <s v="United States"/>
    <s v="year"/>
    <n v="90000"/>
    <m/>
    <m/>
    <s v="Faire"/>
    <x v="39"/>
  </r>
  <r>
    <n v="15196"/>
    <x v="0"/>
    <s v="Senior Data Scientist - Ads Modeling"/>
    <s v="Salt Lake City, UT"/>
    <s v="Ladders"/>
    <s v="Full-time"/>
    <b v="0"/>
    <s v="California, United States"/>
    <d v="2023-02-09T05:03:20"/>
    <d v="2023-02-09T00:00:00"/>
    <n v="2"/>
    <b v="0"/>
    <b v="0"/>
    <s v="United States"/>
    <s v="year"/>
    <n v="90000"/>
    <m/>
    <m/>
    <s v="Faire"/>
    <x v="66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8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5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9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3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3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38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7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2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34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4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76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4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52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9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6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8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9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5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28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4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8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99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25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0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41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0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6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61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62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100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33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9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25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97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38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47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8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7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49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0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1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41"/>
  </r>
  <r>
    <n v="15200"/>
    <x v="4"/>
    <s v="Data Science Director, Reality Labs - Sales Analytics"/>
    <s v="Burlingame, CA"/>
    <s v="Indeed"/>
    <s v="Full-time"/>
    <b v="0"/>
    <s v="California, United States"/>
    <d v="2023-06-23T00:01:22"/>
    <d v="2023-06-23T00:00:00"/>
    <n v="6"/>
    <b v="0"/>
    <b v="0"/>
    <s v="United States"/>
    <s v="year"/>
    <n v="277500"/>
    <m/>
    <m/>
    <s v="Meta"/>
    <x v="12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121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10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47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1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8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3"/>
  </r>
  <r>
    <n v="15202"/>
    <x v="4"/>
    <s v="Data Scientist"/>
    <s v="Dallas, TX"/>
    <s v="Dice.com"/>
    <s v="Contractor"/>
    <b v="0"/>
    <s v="Texas, United States"/>
    <d v="2023-10-26T14:03:57"/>
    <d v="2023-10-26T00:00:00"/>
    <n v="10"/>
    <b v="0"/>
    <b v="0"/>
    <s v="United States"/>
    <s v="hour"/>
    <m/>
    <n v="65"/>
    <n v="135200"/>
    <s v="Synergent Tech Solutions"/>
    <x v="12"/>
  </r>
  <r>
    <n v="15203"/>
    <x v="6"/>
    <s v="Data Labeling Analyst II"/>
    <s v="Anywhere"/>
    <s v="LinkedIn"/>
    <s v="Contractor"/>
    <b v="1"/>
    <s v="California, United States"/>
    <d v="2023-07-25T17:01:17"/>
    <d v="2023-07-25T00:00:00"/>
    <n v="7"/>
    <b v="0"/>
    <b v="0"/>
    <s v="United States"/>
    <s v="hour"/>
    <m/>
    <n v="20"/>
    <n v="41600"/>
    <s v="Facebook"/>
    <x v="12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4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27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15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52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37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8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0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1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2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69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51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62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25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1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0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15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5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27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52"/>
  </r>
  <r>
    <n v="15206"/>
    <x v="6"/>
    <s v="Data Analyst"/>
    <s v="Herndon, VA"/>
    <s v="LinkedIn"/>
    <s v="Full-time and Part-time"/>
    <b v="0"/>
    <s v="New York, United States"/>
    <d v="2023-11-16T13:00:37"/>
    <d v="2023-11-16T00:00:00"/>
    <n v="11"/>
    <b v="0"/>
    <b v="1"/>
    <s v="United States"/>
    <s v="year"/>
    <n v="111500"/>
    <m/>
    <m/>
    <s v="IBM"/>
    <x v="0"/>
  </r>
  <r>
    <n v="15206"/>
    <x v="6"/>
    <s v="Data Analyst"/>
    <s v="Herndon, VA"/>
    <s v="LinkedIn"/>
    <s v="Full-time and Part-time"/>
    <b v="0"/>
    <s v="New York, United States"/>
    <d v="2023-11-16T13:00:37"/>
    <d v="2023-11-16T00:00:00"/>
    <n v="11"/>
    <b v="0"/>
    <b v="1"/>
    <s v="United States"/>
    <s v="year"/>
    <n v="111500"/>
    <m/>
    <m/>
    <s v="IBM"/>
    <x v="112"/>
  </r>
  <r>
    <n v="15206"/>
    <x v="6"/>
    <s v="Data Analyst"/>
    <s v="Herndon, VA"/>
    <s v="LinkedIn"/>
    <s v="Full-time and Part-time"/>
    <b v="0"/>
    <s v="New York, United States"/>
    <d v="2023-11-16T13:00:37"/>
    <d v="2023-11-16T00:00:00"/>
    <n v="11"/>
    <b v="0"/>
    <b v="1"/>
    <s v="United States"/>
    <s v="year"/>
    <n v="111500"/>
    <m/>
    <m/>
    <s v="IBM"/>
    <x v="5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0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1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27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55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67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39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163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0"/>
  </r>
  <r>
    <n v="15209"/>
    <x v="6"/>
    <s v="Data Analyst"/>
    <s v="Chicago, IL"/>
    <s v="Ladders"/>
    <s v="Full-time"/>
    <b v="0"/>
    <s v="Illinois, United States"/>
    <d v="2023-02-07T12:01:46"/>
    <d v="2023-02-07T00:00:00"/>
    <n v="2"/>
    <b v="0"/>
    <b v="1"/>
    <s v="United States"/>
    <s v="year"/>
    <n v="90000"/>
    <m/>
    <m/>
    <s v="Clarkston Consulting"/>
    <x v="5"/>
  </r>
  <r>
    <n v="15209"/>
    <x v="6"/>
    <s v="Data Analyst"/>
    <s v="Chicago, IL"/>
    <s v="Ladders"/>
    <s v="Full-time"/>
    <b v="0"/>
    <s v="Illinois, United States"/>
    <d v="2023-02-07T12:01:46"/>
    <d v="2023-02-07T00:00:00"/>
    <n v="2"/>
    <b v="0"/>
    <b v="1"/>
    <s v="United States"/>
    <s v="year"/>
    <n v="90000"/>
    <m/>
    <m/>
    <s v="Clarkston Consulting"/>
    <x v="4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0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4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6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59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69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6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3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8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86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6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8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33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9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2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1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47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0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2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10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3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15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52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5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0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4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1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39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58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5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4"/>
  </r>
  <r>
    <n v="15214"/>
    <x v="6"/>
    <s v="Advanced Data Analyst"/>
    <s v="Washington, DC"/>
    <s v="BeBee"/>
    <s v="Full-time"/>
    <b v="0"/>
    <s v="New York, United States"/>
    <d v="2023-11-05T19:00:08"/>
    <d v="2023-11-05T00:00:00"/>
    <n v="11"/>
    <b v="0"/>
    <b v="0"/>
    <s v="United States"/>
    <s v="year"/>
    <n v="100000"/>
    <m/>
    <m/>
    <s v="ANSER"/>
    <x v="12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4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101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21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0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78"/>
  </r>
  <r>
    <n v="15216"/>
    <x v="4"/>
    <s v="Data scientist"/>
    <s v="Colorado Springs, CO"/>
    <s v="Talent.com"/>
    <s v="Full-time"/>
    <b v="0"/>
    <s v="Sudan"/>
    <d v="2023-09-15T23:37:04"/>
    <d v="2023-09-15T00:00:00"/>
    <n v="9"/>
    <b v="0"/>
    <b v="0"/>
    <s v="Sudan"/>
    <s v="year"/>
    <n v="135000"/>
    <m/>
    <m/>
    <s v="Calhoun International"/>
    <x v="1"/>
  </r>
  <r>
    <n v="15216"/>
    <x v="4"/>
    <s v="Data scientist"/>
    <s v="Colorado Springs, CO"/>
    <s v="Talent.com"/>
    <s v="Full-time"/>
    <b v="0"/>
    <s v="Sudan"/>
    <d v="2023-09-15T23:37:04"/>
    <d v="2023-09-15T00:00:00"/>
    <n v="9"/>
    <b v="0"/>
    <b v="0"/>
    <s v="Sudan"/>
    <s v="year"/>
    <n v="135000"/>
    <m/>
    <m/>
    <s v="Calhoun International"/>
    <x v="0"/>
  </r>
  <r>
    <n v="15216"/>
    <x v="4"/>
    <s v="Data scientist"/>
    <s v="Colorado Springs, CO"/>
    <s v="Talent.com"/>
    <s v="Full-time"/>
    <b v="0"/>
    <s v="Sudan"/>
    <d v="2023-09-15T23:37:04"/>
    <d v="2023-09-15T00:00:00"/>
    <n v="9"/>
    <b v="0"/>
    <b v="0"/>
    <s v="Sudan"/>
    <s v="year"/>
    <n v="135000"/>
    <m/>
    <m/>
    <s v="Calhoun International"/>
    <x v="15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134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161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39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115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110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66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53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0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10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69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21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0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1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37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25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4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6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0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66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1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2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39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4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42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42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40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0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1"/>
  </r>
  <r>
    <n v="15222"/>
    <x v="6"/>
    <s v="Data Analyst"/>
    <s v="Midland, TX"/>
    <s v="ZipRecruiter"/>
    <s v="Full-time"/>
    <b v="0"/>
    <s v="Sudan"/>
    <d v="2023-02-03T20:06:09"/>
    <d v="2023-02-03T00:00:00"/>
    <n v="2"/>
    <b v="1"/>
    <b v="0"/>
    <s v="Sudan"/>
    <s v="year"/>
    <n v="70000"/>
    <m/>
    <m/>
    <s v="TruBlu HR Solutions"/>
    <x v="5"/>
  </r>
  <r>
    <n v="15222"/>
    <x v="6"/>
    <s v="Data Analyst"/>
    <s v="Midland, TX"/>
    <s v="ZipRecruiter"/>
    <s v="Full-time"/>
    <b v="0"/>
    <s v="Sudan"/>
    <d v="2023-02-03T20:06:09"/>
    <d v="2023-02-03T00:00:00"/>
    <n v="2"/>
    <b v="1"/>
    <b v="0"/>
    <s v="Sudan"/>
    <s v="year"/>
    <n v="70000"/>
    <m/>
    <m/>
    <s v="TruBlu HR Solutions"/>
    <x v="39"/>
  </r>
  <r>
    <n v="15223"/>
    <x v="6"/>
    <s v="SAP Master Data Analyst III"/>
    <s v="Anywhere"/>
    <s v="Snagajob"/>
    <s v="Full-time"/>
    <b v="1"/>
    <s v="Florida, United States"/>
    <d v="2023-08-11T20:02:31"/>
    <d v="2023-08-11T00:00:00"/>
    <n v="8"/>
    <b v="0"/>
    <b v="1"/>
    <s v="United States"/>
    <s v="hour"/>
    <m/>
    <n v="18.795000000000002"/>
    <n v="39093.599999999999"/>
    <s v="Refresco North America"/>
    <x v="110"/>
  </r>
  <r>
    <n v="15223"/>
    <x v="6"/>
    <s v="SAP Master Data Analyst III"/>
    <s v="Anywhere"/>
    <s v="Snagajob"/>
    <s v="Full-time"/>
    <b v="1"/>
    <s v="Florida, United States"/>
    <d v="2023-08-11T20:02:31"/>
    <d v="2023-08-11T00:00:00"/>
    <n v="8"/>
    <b v="0"/>
    <b v="1"/>
    <s v="United States"/>
    <s v="hour"/>
    <m/>
    <n v="18.795000000000002"/>
    <n v="39093.599999999999"/>
    <s v="Refresco North America"/>
    <x v="39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39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54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61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0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1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35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2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4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5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92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9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0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1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1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11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10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9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0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7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9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1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2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8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7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33"/>
  </r>
  <r>
    <n v="15228"/>
    <x v="1"/>
    <s v="Data Engineer"/>
    <s v="Austin, TX"/>
    <s v="LinkedIn"/>
    <s v="Contractor"/>
    <b v="0"/>
    <s v="California, United States"/>
    <d v="2023-04-28T13:07:59"/>
    <d v="2023-04-28T00:00:00"/>
    <n v="4"/>
    <b v="0"/>
    <b v="0"/>
    <s v="United States"/>
    <s v="hour"/>
    <m/>
    <n v="62.5"/>
    <n v="130000"/>
    <s v="ConsultNet"/>
    <x v="5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6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39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2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1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0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25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1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8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2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27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33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113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0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35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47"/>
  </r>
  <r>
    <n v="15232"/>
    <x v="1"/>
    <s v="Data Engineer (Kusto SQL)"/>
    <s v="Bellevue, WA"/>
    <s v="LinkedIn"/>
    <s v="Full-time"/>
    <b v="0"/>
    <s v="Florida, United States"/>
    <d v="2023-09-29T19:10:08"/>
    <d v="2023-09-29T00:00:00"/>
    <n v="9"/>
    <b v="0"/>
    <b v="1"/>
    <s v="United States"/>
    <s v="year"/>
    <n v="82500"/>
    <m/>
    <m/>
    <s v="LTIMindtree"/>
    <x v="0"/>
  </r>
  <r>
    <n v="15232"/>
    <x v="1"/>
    <s v="Data Engineer (Kusto SQL)"/>
    <s v="Bellevue, WA"/>
    <s v="LinkedIn"/>
    <s v="Full-time"/>
    <b v="0"/>
    <s v="Florida, United States"/>
    <d v="2023-09-29T19:10:08"/>
    <d v="2023-09-29T00:00:00"/>
    <n v="9"/>
    <b v="0"/>
    <b v="1"/>
    <s v="United States"/>
    <s v="year"/>
    <n v="82500"/>
    <m/>
    <m/>
    <s v="LTIMindtree"/>
    <x v="38"/>
  </r>
  <r>
    <n v="15232"/>
    <x v="1"/>
    <s v="Data Engineer (Kusto SQL)"/>
    <s v="Bellevue, WA"/>
    <s v="LinkedIn"/>
    <s v="Full-time"/>
    <b v="0"/>
    <s v="Florida, United States"/>
    <d v="2023-09-29T19:10:08"/>
    <d v="2023-09-29T00:00:00"/>
    <n v="9"/>
    <b v="0"/>
    <b v="1"/>
    <s v="United States"/>
    <s v="year"/>
    <n v="82500"/>
    <m/>
    <m/>
    <s v="LTIMindtree"/>
    <x v="27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1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0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21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39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4"/>
  </r>
  <r>
    <n v="15234"/>
    <x v="4"/>
    <s v="Data Scientist"/>
    <s v="Waterloo, IA"/>
    <s v="LinkedIn"/>
    <s v="Full-time"/>
    <b v="0"/>
    <s v="Illinois, United States"/>
    <d v="2023-05-02T17:06:21"/>
    <d v="2023-05-02T00:00:00"/>
    <n v="5"/>
    <b v="0"/>
    <b v="0"/>
    <s v="United States"/>
    <s v="hour"/>
    <m/>
    <n v="31.5"/>
    <n v="65520"/>
    <s v="SGF Global"/>
    <x v="42"/>
  </r>
  <r>
    <n v="15234"/>
    <x v="4"/>
    <s v="Data Scientist"/>
    <s v="Waterloo, IA"/>
    <s v="LinkedIn"/>
    <s v="Full-time"/>
    <b v="0"/>
    <s v="Illinois, United States"/>
    <d v="2023-05-02T17:06:21"/>
    <d v="2023-05-02T00:00:00"/>
    <n v="5"/>
    <b v="0"/>
    <b v="0"/>
    <s v="United States"/>
    <s v="hour"/>
    <m/>
    <n v="31.5"/>
    <n v="65520"/>
    <s v="SGF Global"/>
    <x v="42"/>
  </r>
  <r>
    <n v="15234"/>
    <x v="4"/>
    <s v="Data Scientist"/>
    <s v="Waterloo, IA"/>
    <s v="LinkedIn"/>
    <s v="Full-time"/>
    <b v="0"/>
    <s v="Illinois, United States"/>
    <d v="2023-05-02T17:06:21"/>
    <d v="2023-05-02T00:00:00"/>
    <n v="5"/>
    <b v="0"/>
    <b v="0"/>
    <s v="United States"/>
    <s v="hour"/>
    <m/>
    <n v="31.5"/>
    <n v="65520"/>
    <s v="SGF Global"/>
    <x v="48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1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0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2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25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78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62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6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51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77"/>
  </r>
  <r>
    <n v="15236"/>
    <x v="4"/>
    <s v="Product Manager, Data Science &amp; AI Strategy"/>
    <s v="Austin, TX"/>
    <s v="Indeed"/>
    <s v="Full-time and Part-time"/>
    <b v="0"/>
    <s v="Texas, United States"/>
    <d v="2023-09-09T00:24:31"/>
    <d v="2023-09-09T00:00:00"/>
    <n v="9"/>
    <b v="0"/>
    <b v="1"/>
    <s v="United States"/>
    <s v="year"/>
    <n v="99500"/>
    <m/>
    <m/>
    <s v="Macmillan Learning"/>
    <x v="12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1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0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42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42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15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0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1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38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39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4"/>
  </r>
  <r>
    <n v="15239"/>
    <x v="1"/>
    <s v="Data Engineer (BigQuery)  $100,000 - $150,000 + 401k + Medical ..."/>
    <s v="Aventura, FL"/>
    <s v="LinkedIn"/>
    <s v="Full-time"/>
    <b v="0"/>
    <s v="Texas, United States"/>
    <d v="2023-10-02T09:30:12"/>
    <d v="2023-10-02T00:00:00"/>
    <n v="10"/>
    <b v="1"/>
    <b v="1"/>
    <s v="United States"/>
    <s v="year"/>
    <n v="125000"/>
    <m/>
    <m/>
    <s v="Rise Technical"/>
    <x v="21"/>
  </r>
  <r>
    <n v="15239"/>
    <x v="1"/>
    <s v="Data Engineer (BigQuery)  $100,000 - $150,000 + 401k + Medical ..."/>
    <s v="Aventura, FL"/>
    <s v="LinkedIn"/>
    <s v="Full-time"/>
    <b v="0"/>
    <s v="Texas, United States"/>
    <d v="2023-10-02T09:30:12"/>
    <d v="2023-10-02T00:00:00"/>
    <n v="10"/>
    <b v="1"/>
    <b v="1"/>
    <s v="United States"/>
    <s v="year"/>
    <n v="125000"/>
    <m/>
    <m/>
    <s v="Rise Technical"/>
    <x v="66"/>
  </r>
  <r>
    <n v="15240"/>
    <x v="4"/>
    <s v="Principal Data Scientist, Supply Chain (Greater NYC Area, NY or..."/>
    <s v="Anywhere"/>
    <s v="Built In NYC"/>
    <s v="Full-time"/>
    <b v="1"/>
    <s v="New York, United States"/>
    <d v="2023-08-24T03:02:45"/>
    <d v="2023-08-24T00:00:00"/>
    <n v="8"/>
    <b v="0"/>
    <b v="1"/>
    <s v="United States"/>
    <s v="year"/>
    <n v="219000"/>
    <m/>
    <m/>
    <s v="Gopuff"/>
    <x v="1"/>
  </r>
  <r>
    <n v="15241"/>
    <x v="5"/>
    <s v="Senior BI Developer - FPS Data Team"/>
    <s v="Porto, Portugal"/>
    <s v="Ai-Jobs.net"/>
    <s v="Full-time"/>
    <b v="0"/>
    <s v="Portugal"/>
    <d v="2023-04-18T10:48:00"/>
    <d v="2023-04-18T00:00:00"/>
    <n v="4"/>
    <b v="1"/>
    <b v="0"/>
    <s v="Portugal"/>
    <s v="year"/>
    <n v="89100"/>
    <m/>
    <m/>
    <s v="Farfetch"/>
    <x v="0"/>
  </r>
  <r>
    <n v="15241"/>
    <x v="5"/>
    <s v="Senior BI Developer - FPS Data Team"/>
    <s v="Porto, Portugal"/>
    <s v="Ai-Jobs.net"/>
    <s v="Full-time"/>
    <b v="0"/>
    <s v="Portugal"/>
    <d v="2023-04-18T10:48:00"/>
    <d v="2023-04-18T00:00:00"/>
    <n v="4"/>
    <b v="1"/>
    <b v="0"/>
    <s v="Portugal"/>
    <s v="year"/>
    <n v="89100"/>
    <m/>
    <m/>
    <s v="Farfetch"/>
    <x v="101"/>
  </r>
  <r>
    <n v="15241"/>
    <x v="5"/>
    <s v="Senior BI Developer - FPS Data Team"/>
    <s v="Porto, Portugal"/>
    <s v="Ai-Jobs.net"/>
    <s v="Full-time"/>
    <b v="0"/>
    <s v="Portugal"/>
    <d v="2023-04-18T10:48:00"/>
    <d v="2023-04-18T00:00:00"/>
    <n v="4"/>
    <b v="1"/>
    <b v="0"/>
    <s v="Portugal"/>
    <s v="year"/>
    <n v="89100"/>
    <m/>
    <m/>
    <s v="Farfetch"/>
    <x v="4"/>
  </r>
  <r>
    <n v="15242"/>
    <x v="4"/>
    <s v="Data Science Intern - Summer 2024 (HBCU Students) - Now Hiring"/>
    <s v="Anywhere"/>
    <s v="Snagajob"/>
    <s v="Full-time, Part-time, and Internship"/>
    <b v="1"/>
    <s v="New York, United States"/>
    <d v="2023-12-18T19:02:17"/>
    <d v="2023-12-18T00:00:00"/>
    <n v="12"/>
    <b v="0"/>
    <b v="0"/>
    <s v="United States"/>
    <s v="hour"/>
    <m/>
    <n v="47.62"/>
    <n v="99049.600000000006"/>
    <s v="LMI Consulting, LLC"/>
    <x v="8"/>
  </r>
  <r>
    <n v="15242"/>
    <x v="4"/>
    <s v="Data Science Intern - Summer 2024 (HBCU Students) - Now Hiring"/>
    <s v="Anywhere"/>
    <s v="Snagajob"/>
    <s v="Full-time, Part-time, and Internship"/>
    <b v="1"/>
    <s v="New York, United States"/>
    <d v="2023-12-18T19:02:17"/>
    <d v="2023-12-18T00:00:00"/>
    <n v="12"/>
    <b v="0"/>
    <b v="0"/>
    <s v="United States"/>
    <s v="hour"/>
    <m/>
    <n v="47.62"/>
    <n v="99049.600000000006"/>
    <s v="LMI Consulting, LLC"/>
    <x v="39"/>
  </r>
  <r>
    <n v="15242"/>
    <x v="4"/>
    <s v="Data Science Intern - Summer 2024 (HBCU Students) - Now Hiring"/>
    <s v="Anywhere"/>
    <s v="Snagajob"/>
    <s v="Full-time, Part-time, and Internship"/>
    <b v="1"/>
    <s v="New York, United States"/>
    <d v="2023-12-18T19:02:17"/>
    <d v="2023-12-18T00:00:00"/>
    <n v="12"/>
    <b v="0"/>
    <b v="0"/>
    <s v="United States"/>
    <s v="hour"/>
    <m/>
    <n v="47.62"/>
    <n v="99049.600000000006"/>
    <s v="LMI Consulting, LLC"/>
    <x v="75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2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2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32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53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0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9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71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0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15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1"/>
  </r>
  <r>
    <n v="15244"/>
    <x v="4"/>
    <s v="Cloud App Data Scientist + PySpark/GraphQL + Visualization ..."/>
    <s v="Anywhere"/>
    <s v="Upwork"/>
    <s v="Contractor"/>
    <b v="1"/>
    <s v="Illinois, United States"/>
    <d v="2023-08-29T03:04:53"/>
    <d v="2023-08-29T00:00:00"/>
    <n v="8"/>
    <b v="0"/>
    <b v="0"/>
    <s v="United States"/>
    <s v="hour"/>
    <m/>
    <n v="32.5"/>
    <n v="67600"/>
    <s v="Upwork"/>
    <x v="1"/>
  </r>
  <r>
    <n v="15244"/>
    <x v="4"/>
    <s v="Cloud App Data Scientist + PySpark/GraphQL + Visualization ..."/>
    <s v="Anywhere"/>
    <s v="Upwork"/>
    <s v="Contractor"/>
    <b v="1"/>
    <s v="Illinois, United States"/>
    <d v="2023-08-29T03:04:53"/>
    <d v="2023-08-29T00:00:00"/>
    <n v="8"/>
    <b v="0"/>
    <b v="0"/>
    <s v="United States"/>
    <s v="hour"/>
    <m/>
    <n v="32.5"/>
    <n v="67600"/>
    <s v="Upwork"/>
    <x v="3"/>
  </r>
  <r>
    <n v="15244"/>
    <x v="4"/>
    <s v="Cloud App Data Scientist + PySpark/GraphQL + Visualization ..."/>
    <s v="Anywhere"/>
    <s v="Upwork"/>
    <s v="Contractor"/>
    <b v="1"/>
    <s v="Illinois, United States"/>
    <d v="2023-08-29T03:04:53"/>
    <d v="2023-08-29T00:00:00"/>
    <n v="8"/>
    <b v="0"/>
    <b v="0"/>
    <s v="United States"/>
    <s v="hour"/>
    <m/>
    <n v="32.5"/>
    <n v="67600"/>
    <s v="Upwork"/>
    <x v="137"/>
  </r>
  <r>
    <n v="15245"/>
    <x v="8"/>
    <s v="General Maintenance Engineer"/>
    <s v="Big Sur, CA"/>
    <s v="ZipRecruiter"/>
    <s v="Full-time"/>
    <b v="0"/>
    <s v="Sudan"/>
    <d v="2023-12-23T11:49:58"/>
    <d v="2023-12-23T00:00:00"/>
    <n v="12"/>
    <b v="1"/>
    <b v="1"/>
    <s v="Sudan"/>
    <s v="hour"/>
    <m/>
    <n v="25"/>
    <n v="52000"/>
    <s v="Hyatt"/>
    <x v="3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8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0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7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37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81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55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5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8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9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90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32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0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15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31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8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1"/>
  </r>
  <r>
    <n v="15248"/>
    <x v="5"/>
    <s v="Senior Data Engineer"/>
    <s v="Minneapolis, MN"/>
    <s v="Ladders"/>
    <s v="Full-time"/>
    <b v="0"/>
    <s v="Georgia"/>
    <d v="2023-03-30T03:20:45"/>
    <d v="2023-03-30T00:00:00"/>
    <n v="3"/>
    <b v="0"/>
    <b v="0"/>
    <s v="United States"/>
    <s v="year"/>
    <n v="90000"/>
    <m/>
    <m/>
    <s v="Wells Fargo"/>
    <x v="0"/>
  </r>
  <r>
    <n v="15248"/>
    <x v="5"/>
    <s v="Senior Data Engineer"/>
    <s v="Minneapolis, MN"/>
    <s v="Ladders"/>
    <s v="Full-time"/>
    <b v="0"/>
    <s v="Georgia"/>
    <d v="2023-03-30T03:20:45"/>
    <d v="2023-03-30T00:00:00"/>
    <n v="3"/>
    <b v="0"/>
    <b v="0"/>
    <s v="United States"/>
    <s v="year"/>
    <n v="90000"/>
    <m/>
    <m/>
    <s v="Wells Fargo"/>
    <x v="40"/>
  </r>
  <r>
    <n v="15249"/>
    <x v="6"/>
    <s v="Assistant Manager - MIS / Data Analysis"/>
    <s v="Mumbai, Maharashtra, India"/>
    <s v="Ai-Jobs.net"/>
    <s v="Full-time"/>
    <b v="0"/>
    <s v="India"/>
    <d v="2023-04-04T11:32:06"/>
    <d v="2023-04-04T00:00:00"/>
    <n v="4"/>
    <b v="1"/>
    <b v="0"/>
    <s v="India"/>
    <s v="year"/>
    <n v="72000"/>
    <m/>
    <m/>
    <s v="WNS Global Services"/>
    <x v="5"/>
  </r>
  <r>
    <n v="15250"/>
    <x v="8"/>
    <s v="Senior Marketing Operations Analyst"/>
    <s v="Anywhere"/>
    <s v="Get.It"/>
    <s v="Full-time"/>
    <b v="1"/>
    <s v="Georgia"/>
    <d v="2023-10-07T19:50:01"/>
    <d v="2023-10-07T00:00:00"/>
    <n v="10"/>
    <b v="0"/>
    <b v="1"/>
    <s v="United States"/>
    <s v="year"/>
    <n v="111500"/>
    <m/>
    <m/>
    <s v="Get It Recruit - Marketing"/>
    <x v="0"/>
  </r>
  <r>
    <n v="15250"/>
    <x v="8"/>
    <s v="Senior Marketing Operations Analyst"/>
    <s v="Anywhere"/>
    <s v="Get.It"/>
    <s v="Full-time"/>
    <b v="1"/>
    <s v="Georgia"/>
    <d v="2023-10-07T19:50:01"/>
    <d v="2023-10-07T00:00:00"/>
    <n v="10"/>
    <b v="0"/>
    <b v="1"/>
    <s v="United States"/>
    <s v="year"/>
    <n v="111500"/>
    <m/>
    <m/>
    <s v="Get It Recruit - Marketing"/>
    <x v="101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10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8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2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1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0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47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0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85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38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2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136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27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15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42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1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42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101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1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0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27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52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11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4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5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31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15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1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0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129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86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1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23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45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4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01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61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3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20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60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0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5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25"/>
  </r>
  <r>
    <n v="15258"/>
    <x v="4"/>
    <s v="Data Scientist II"/>
    <s v="Austin, TX"/>
    <s v="Austin, TX - Geebo"/>
    <s v="Full-time"/>
    <b v="0"/>
    <s v="Sudan"/>
    <d v="2023-05-25T00:10:10"/>
    <d v="2023-05-25T00:00:00"/>
    <n v="5"/>
    <b v="0"/>
    <b v="0"/>
    <s v="Sudan"/>
    <s v="hour"/>
    <m/>
    <n v="24"/>
    <n v="49920"/>
    <s v="Amazon.com Services LLC"/>
    <x v="1"/>
  </r>
  <r>
    <n v="15258"/>
    <x v="4"/>
    <s v="Data Scientist II"/>
    <s v="Austin, TX"/>
    <s v="Austin, TX - Geebo"/>
    <s v="Full-time"/>
    <b v="0"/>
    <s v="Sudan"/>
    <d v="2023-05-25T00:10:10"/>
    <d v="2023-05-25T00:00:00"/>
    <n v="5"/>
    <b v="0"/>
    <b v="0"/>
    <s v="Sudan"/>
    <s v="hour"/>
    <m/>
    <n v="24"/>
    <n v="49920"/>
    <s v="Amazon.com Services LLC"/>
    <x v="15"/>
  </r>
  <r>
    <n v="15258"/>
    <x v="4"/>
    <s v="Data Scientist II"/>
    <s v="Austin, TX"/>
    <s v="Austin, TX - Geebo"/>
    <s v="Full-time"/>
    <b v="0"/>
    <s v="Sudan"/>
    <d v="2023-05-25T00:10:10"/>
    <d v="2023-05-25T00:00:00"/>
    <n v="5"/>
    <b v="0"/>
    <b v="0"/>
    <s v="Sudan"/>
    <s v="hour"/>
    <m/>
    <n v="24"/>
    <n v="49920"/>
    <s v="Amazon.com Services LLC"/>
    <x v="47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2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5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40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38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25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1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0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84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95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39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58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4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5"/>
  </r>
  <r>
    <n v="15261"/>
    <x v="6"/>
    <s v="Technical Business Data Analyst - Now Hiring"/>
    <s v="New York, NY"/>
    <s v="Snagajob"/>
    <s v="Full-time"/>
    <b v="0"/>
    <s v="New York, United States"/>
    <d v="2023-08-14T18:00:27"/>
    <d v="2023-08-14T00:00:00"/>
    <n v="8"/>
    <b v="0"/>
    <b v="0"/>
    <s v="United States"/>
    <s v="hour"/>
    <m/>
    <n v="27.98"/>
    <n v="58198.400000000001"/>
    <s v="Sumitomo Mitsui Banking Corporation (SMBC)"/>
    <x v="82"/>
  </r>
  <r>
    <n v="15261"/>
    <x v="6"/>
    <s v="Technical Business Data Analyst - Now Hiring"/>
    <s v="New York, NY"/>
    <s v="Snagajob"/>
    <s v="Full-time"/>
    <b v="0"/>
    <s v="New York, United States"/>
    <d v="2023-08-14T18:00:27"/>
    <d v="2023-08-14T00:00:00"/>
    <n v="8"/>
    <b v="0"/>
    <b v="0"/>
    <s v="United States"/>
    <s v="hour"/>
    <m/>
    <n v="27.98"/>
    <n v="58198.400000000001"/>
    <s v="Sumitomo Mitsui Banking Corporation (SMBC)"/>
    <x v="39"/>
  </r>
  <r>
    <n v="15261"/>
    <x v="6"/>
    <s v="Technical Business Data Analyst - Now Hiring"/>
    <s v="New York, NY"/>
    <s v="Snagajob"/>
    <s v="Full-time"/>
    <b v="0"/>
    <s v="New York, United States"/>
    <d v="2023-08-14T18:00:27"/>
    <d v="2023-08-14T00:00:00"/>
    <n v="8"/>
    <b v="0"/>
    <b v="0"/>
    <s v="United States"/>
    <s v="hour"/>
    <m/>
    <n v="27.98"/>
    <n v="58198.400000000001"/>
    <s v="Sumitomo Mitsui Banking Corporation (SMBC)"/>
    <x v="0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0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103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35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38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27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52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62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127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22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2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1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81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0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15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71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15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1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2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2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32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53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0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9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0"/>
  </r>
  <r>
    <n v="15265"/>
    <x v="3"/>
    <s v="Senior Machine Learning/ AI Engineer (f/m/d) Stuttgart"/>
    <s v="Stuttgart, Germany"/>
    <s v="Ai-Jobs.net"/>
    <s v="Full-time"/>
    <b v="0"/>
    <s v="Germany"/>
    <d v="2023-07-26T14:45:28"/>
    <d v="2023-07-26T00:00:00"/>
    <n v="7"/>
    <b v="0"/>
    <b v="0"/>
    <s v="Germany"/>
    <s v="year"/>
    <n v="89100"/>
    <m/>
    <m/>
    <s v="SIGNA Sports United"/>
    <x v="0"/>
  </r>
  <r>
    <n v="15265"/>
    <x v="3"/>
    <s v="Senior Machine Learning/ AI Engineer (f/m/d) Stuttgart"/>
    <s v="Stuttgart, Germany"/>
    <s v="Ai-Jobs.net"/>
    <s v="Full-time"/>
    <b v="0"/>
    <s v="Germany"/>
    <d v="2023-07-26T14:45:28"/>
    <d v="2023-07-26T00:00:00"/>
    <n v="7"/>
    <b v="0"/>
    <b v="0"/>
    <s v="Germany"/>
    <s v="year"/>
    <n v="89100"/>
    <m/>
    <m/>
    <s v="SIGNA Sports United"/>
    <x v="2"/>
  </r>
  <r>
    <n v="15266"/>
    <x v="6"/>
    <s v="Warehouse Data Analyst Intern - $21 starting - New Grads Welcome!"/>
    <s v="San Marcos, TX"/>
    <s v="Snagajob"/>
    <s v="Full-time and Internship"/>
    <b v="0"/>
    <s v="Texas, United States"/>
    <d v="2023-10-06T21:01:00"/>
    <d v="2023-10-06T00:00:00"/>
    <n v="10"/>
    <b v="0"/>
    <b v="0"/>
    <s v="United States"/>
    <s v="hour"/>
    <m/>
    <n v="21"/>
    <n v="43680"/>
    <s v="SPEC"/>
    <x v="12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1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8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0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21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25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10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63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01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4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91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33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0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7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49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45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5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0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25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25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5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62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52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0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38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1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27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1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0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27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5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10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60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61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1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3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0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4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9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54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7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0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2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8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47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5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"/>
  </r>
  <r>
    <n v="15273"/>
    <x v="2"/>
    <s v="Product Lifecycle Data Analyst ( Experienced, Senior)"/>
    <s v="Long Beach, CA"/>
    <s v="JobServe"/>
    <s v="Full-time"/>
    <b v="0"/>
    <s v="California, United States"/>
    <d v="2023-02-17T11:01:52"/>
    <d v="2023-02-17T00:00:00"/>
    <n v="2"/>
    <b v="0"/>
    <b v="1"/>
    <s v="United States"/>
    <s v="year"/>
    <n v="100000"/>
    <m/>
    <m/>
    <s v="BOEING"/>
    <x v="12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8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47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30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0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11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10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1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33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1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8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0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94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10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13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83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14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61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54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20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8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9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1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27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2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25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4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5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6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0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7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7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10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37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62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31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47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1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0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8"/>
  </r>
  <r>
    <n v="15279"/>
    <x v="4"/>
    <s v="Manager Data Science &amp; Analytics"/>
    <s v="Copenhagen, Denmark"/>
    <s v="Ai-Jobs.net"/>
    <s v="Full-time"/>
    <b v="0"/>
    <s v="Denmark"/>
    <d v="2023-04-05T14:23:39"/>
    <d v="2023-04-05T00:00:00"/>
    <n v="4"/>
    <b v="0"/>
    <b v="0"/>
    <s v="Denmark"/>
    <s v="year"/>
    <n v="80850"/>
    <m/>
    <m/>
    <s v="Publicis Groupe"/>
    <x v="12"/>
  </r>
  <r>
    <n v="15280"/>
    <x v="4"/>
    <s v="Staff Data Scientist - Applied Research"/>
    <s v="Santa Clara, CA"/>
    <s v="IT JobServe"/>
    <s v="Full-time"/>
    <b v="0"/>
    <s v="California, United States"/>
    <d v="2023-03-21T18:20:58"/>
    <d v="2023-03-21T00:00:00"/>
    <n v="3"/>
    <b v="0"/>
    <b v="1"/>
    <s v="United States"/>
    <s v="year"/>
    <n v="113949"/>
    <m/>
    <m/>
    <s v="Chegg"/>
    <x v="1"/>
  </r>
  <r>
    <n v="15280"/>
    <x v="4"/>
    <s v="Staff Data Scientist - Applied Research"/>
    <s v="Santa Clara, CA"/>
    <s v="IT JobServe"/>
    <s v="Full-time"/>
    <b v="0"/>
    <s v="California, United States"/>
    <d v="2023-03-21T18:20:58"/>
    <d v="2023-03-21T00:00:00"/>
    <n v="3"/>
    <b v="0"/>
    <b v="1"/>
    <s v="United States"/>
    <s v="year"/>
    <n v="113949"/>
    <m/>
    <m/>
    <s v="Chegg"/>
    <x v="14"/>
  </r>
  <r>
    <n v="15280"/>
    <x v="4"/>
    <s v="Staff Data Scientist - Applied Research"/>
    <s v="Santa Clara, CA"/>
    <s v="IT JobServe"/>
    <s v="Full-time"/>
    <b v="0"/>
    <s v="California, United States"/>
    <d v="2023-03-21T18:20:58"/>
    <d v="2023-03-21T00:00:00"/>
    <n v="3"/>
    <b v="0"/>
    <b v="1"/>
    <s v="United States"/>
    <s v="year"/>
    <n v="113949"/>
    <m/>
    <m/>
    <s v="Chegg"/>
    <x v="13"/>
  </r>
  <r>
    <n v="15281"/>
    <x v="4"/>
    <s v="Data Scientist"/>
    <s v="Pensacola, FL"/>
    <s v="Ai-Jobs.net"/>
    <s v="Full-time"/>
    <b v="0"/>
    <s v="Georgia"/>
    <d v="2023-03-22T10:59:33"/>
    <d v="2023-03-22T00:00:00"/>
    <n v="3"/>
    <b v="0"/>
    <b v="0"/>
    <s v="United States"/>
    <s v="year"/>
    <n v="88128"/>
    <m/>
    <m/>
    <s v="Node.Digital"/>
    <x v="12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10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11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40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41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2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38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34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0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47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8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1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37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56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6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8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24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60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20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3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4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61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8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15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0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9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8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5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4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1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7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38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47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5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52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41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"/>
  </r>
  <r>
    <n v="15285"/>
    <x v="6"/>
    <s v="Data Analyst"/>
    <s v="California"/>
    <s v="LinkedIn"/>
    <s v="Contractor"/>
    <b v="0"/>
    <s v="California, United States"/>
    <d v="2023-09-29T17:00:47"/>
    <d v="2023-09-29T00:00:00"/>
    <n v="9"/>
    <b v="0"/>
    <b v="1"/>
    <s v="United States"/>
    <s v="hour"/>
    <m/>
    <n v="75"/>
    <n v="156000"/>
    <s v="AltaSource Group"/>
    <x v="110"/>
  </r>
  <r>
    <n v="15285"/>
    <x v="6"/>
    <s v="Data Analyst"/>
    <s v="California"/>
    <s v="LinkedIn"/>
    <s v="Contractor"/>
    <b v="0"/>
    <s v="California, United States"/>
    <d v="2023-09-29T17:00:47"/>
    <d v="2023-09-29T00:00:00"/>
    <n v="9"/>
    <b v="0"/>
    <b v="1"/>
    <s v="United States"/>
    <s v="hour"/>
    <m/>
    <n v="75"/>
    <n v="156000"/>
    <s v="AltaSource Group"/>
    <x v="0"/>
  </r>
  <r>
    <n v="15285"/>
    <x v="6"/>
    <s v="Data Analyst"/>
    <s v="California"/>
    <s v="LinkedIn"/>
    <s v="Contractor"/>
    <b v="0"/>
    <s v="California, United States"/>
    <d v="2023-09-29T17:00:47"/>
    <d v="2023-09-29T00:00:00"/>
    <n v="9"/>
    <b v="0"/>
    <b v="1"/>
    <s v="United States"/>
    <s v="hour"/>
    <m/>
    <n v="75"/>
    <n v="156000"/>
    <s v="AltaSource Group"/>
    <x v="38"/>
  </r>
  <r>
    <n v="15286"/>
    <x v="6"/>
    <s v="Research Data Analyst"/>
    <s v="West Lafayette, IN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17.96"/>
    <n v="37356.800000000003"/>
    <s v="Purdue University"/>
    <x v="1"/>
  </r>
  <r>
    <n v="15286"/>
    <x v="6"/>
    <s v="Research Data Analyst"/>
    <s v="West Lafayette, IN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17.96"/>
    <n v="37356.800000000003"/>
    <s v="Purdue University"/>
    <x v="15"/>
  </r>
  <r>
    <n v="15286"/>
    <x v="6"/>
    <s v="Research Data Analyst"/>
    <s v="West Lafayette, IN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17.96"/>
    <n v="37356.800000000003"/>
    <s v="Purdue University"/>
    <x v="55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1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0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2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41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50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0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1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36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15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7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9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8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4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33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9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0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10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41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44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37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34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8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1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6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11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6"/>
  </r>
  <r>
    <n v="15290"/>
    <x v="2"/>
    <s v="Senior Healthcare Data Analyst"/>
    <s v="Middletown, RI"/>
    <s v="Indeed"/>
    <s v="Full-time"/>
    <b v="0"/>
    <s v="New York, United States"/>
    <d v="2023-06-08T20:00:20"/>
    <d v="2023-06-08T00:00:00"/>
    <n v="6"/>
    <b v="0"/>
    <b v="1"/>
    <s v="United States"/>
    <s v="year"/>
    <n v="86500"/>
    <m/>
    <m/>
    <s v="newport county community health"/>
    <x v="0"/>
  </r>
  <r>
    <n v="15290"/>
    <x v="2"/>
    <s v="Senior Healthcare Data Analyst"/>
    <s v="Middletown, RI"/>
    <s v="Indeed"/>
    <s v="Full-time"/>
    <b v="0"/>
    <s v="New York, United States"/>
    <d v="2023-06-08T20:00:20"/>
    <d v="2023-06-08T00:00:00"/>
    <n v="6"/>
    <b v="0"/>
    <b v="1"/>
    <s v="United States"/>
    <s v="year"/>
    <n v="86500"/>
    <m/>
    <m/>
    <s v="newport county community health"/>
    <x v="5"/>
  </r>
  <r>
    <n v="15290"/>
    <x v="2"/>
    <s v="Senior Healthcare Data Analyst"/>
    <s v="Middletown, RI"/>
    <s v="Indeed"/>
    <s v="Full-time"/>
    <b v="0"/>
    <s v="New York, United States"/>
    <d v="2023-06-08T20:00:20"/>
    <d v="2023-06-08T00:00:00"/>
    <n v="6"/>
    <b v="0"/>
    <b v="1"/>
    <s v="United States"/>
    <s v="year"/>
    <n v="86500"/>
    <m/>
    <m/>
    <s v="newport county community health"/>
    <x v="138"/>
  </r>
  <r>
    <n v="15291"/>
    <x v="6"/>
    <s v="Data Analyst"/>
    <s v="Urbandale, IA"/>
    <s v="Dice"/>
    <s v="Contractor"/>
    <b v="0"/>
    <s v="Illinois, United States"/>
    <d v="2023-12-01T11:01:12"/>
    <d v="2023-12-01T00:00:00"/>
    <n v="12"/>
    <b v="1"/>
    <b v="1"/>
    <s v="United States"/>
    <s v="hour"/>
    <m/>
    <n v="43"/>
    <n v="89440"/>
    <s v="Kelly"/>
    <x v="27"/>
  </r>
  <r>
    <n v="15291"/>
    <x v="6"/>
    <s v="Data Analyst"/>
    <s v="Urbandale, IA"/>
    <s v="Dice"/>
    <s v="Contractor"/>
    <b v="0"/>
    <s v="Illinois, United States"/>
    <d v="2023-12-01T11:01:12"/>
    <d v="2023-12-01T00:00:00"/>
    <n v="12"/>
    <b v="1"/>
    <b v="1"/>
    <s v="United States"/>
    <s v="hour"/>
    <m/>
    <n v="43"/>
    <n v="89440"/>
    <s v="Kelly"/>
    <x v="35"/>
  </r>
  <r>
    <n v="15291"/>
    <x v="6"/>
    <s v="Data Analyst"/>
    <s v="Urbandale, IA"/>
    <s v="Dice"/>
    <s v="Contractor"/>
    <b v="0"/>
    <s v="Illinois, United States"/>
    <d v="2023-12-01T11:01:12"/>
    <d v="2023-12-01T00:00:00"/>
    <n v="12"/>
    <b v="1"/>
    <b v="1"/>
    <s v="United States"/>
    <s v="hour"/>
    <m/>
    <n v="43"/>
    <n v="89440"/>
    <s v="Kelly"/>
    <x v="82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1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7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5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0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27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4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31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8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38"/>
  </r>
  <r>
    <n v="15293"/>
    <x v="1"/>
    <s v="Remote Sr. SQL Data Engineer (US Citizens or Green Card Holders..."/>
    <s v="Anywhere"/>
    <s v="LinkedIn"/>
    <s v="Full-time"/>
    <b v="1"/>
    <s v="Florida, United States"/>
    <d v="2023-02-21T16:31:01"/>
    <d v="2023-02-21T00:00:00"/>
    <n v="2"/>
    <b v="1"/>
    <b v="0"/>
    <s v="United States"/>
    <s v="hour"/>
    <m/>
    <n v="66"/>
    <n v="137280"/>
    <s v="Yoh, A Day &amp; Zimmermann Company"/>
    <x v="35"/>
  </r>
  <r>
    <n v="15293"/>
    <x v="1"/>
    <s v="Remote Sr. SQL Data Engineer (US Citizens or Green Card Holders..."/>
    <s v="Anywhere"/>
    <s v="LinkedIn"/>
    <s v="Full-time"/>
    <b v="1"/>
    <s v="Florida, United States"/>
    <d v="2023-02-21T16:31:01"/>
    <d v="2023-02-21T00:00:00"/>
    <n v="2"/>
    <b v="1"/>
    <b v="0"/>
    <s v="United States"/>
    <s v="hour"/>
    <m/>
    <n v="66"/>
    <n v="137280"/>
    <s v="Yoh, A Day &amp; Zimmermann Company"/>
    <x v="0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29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54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2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56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4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92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50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57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0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45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4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6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0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5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6"/>
  </r>
  <r>
    <n v="15296"/>
    <x v="4"/>
    <s v="Data Scientist - Principal"/>
    <s v="Greensboro, NC"/>
    <s v="Modis"/>
    <s v="Contractor"/>
    <b v="0"/>
    <s v="Georgia"/>
    <d v="2023-01-13T21:20:48"/>
    <d v="2023-01-13T00:00:00"/>
    <n v="1"/>
    <b v="0"/>
    <b v="0"/>
    <s v="United States"/>
    <s v="hour"/>
    <m/>
    <n v="65"/>
    <n v="135200"/>
    <s v="Modis"/>
    <x v="110"/>
  </r>
  <r>
    <n v="15297"/>
    <x v="7"/>
    <s v="Senior Software Engineer"/>
    <s v="Toronto, ON, Canada"/>
    <s v="Ladders"/>
    <s v="Full-time"/>
    <b v="0"/>
    <s v="Canada"/>
    <d v="2023-04-24T11:15:27"/>
    <d v="2023-04-24T00:00:00"/>
    <n v="4"/>
    <b v="0"/>
    <b v="0"/>
    <s v="Canada"/>
    <s v="year"/>
    <n v="125000"/>
    <m/>
    <m/>
    <s v="Autodesk, Inc"/>
    <x v="2"/>
  </r>
  <r>
    <n v="15297"/>
    <x v="7"/>
    <s v="Senior Software Engineer"/>
    <s v="Toronto, ON, Canada"/>
    <s v="Ladders"/>
    <s v="Full-time"/>
    <b v="0"/>
    <s v="Canada"/>
    <d v="2023-04-24T11:15:27"/>
    <d v="2023-04-24T00:00:00"/>
    <n v="4"/>
    <b v="0"/>
    <b v="0"/>
    <s v="Canada"/>
    <s v="year"/>
    <n v="125000"/>
    <m/>
    <m/>
    <s v="Autodesk, Inc"/>
    <x v="79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1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25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10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1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6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10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6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0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20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25"/>
  </r>
  <r>
    <n v="15300"/>
    <x v="4"/>
    <s v="Data Scientist (L5) - Member Product"/>
    <s v="California City, CA"/>
    <s v="IT JobServe"/>
    <s v="Full-time"/>
    <b v="0"/>
    <s v="California, United States"/>
    <d v="2023-12-19T14:03:56"/>
    <d v="2023-12-19T00:00:00"/>
    <n v="12"/>
    <b v="0"/>
    <b v="1"/>
    <s v="United States"/>
    <s v="year"/>
    <n v="450000"/>
    <m/>
    <m/>
    <s v="Netflix"/>
    <x v="0"/>
  </r>
  <r>
    <n v="15300"/>
    <x v="4"/>
    <s v="Data Scientist (L5) - Member Product"/>
    <s v="California City, CA"/>
    <s v="IT JobServe"/>
    <s v="Full-time"/>
    <b v="0"/>
    <s v="California, United States"/>
    <d v="2023-12-19T14:03:56"/>
    <d v="2023-12-19T00:00:00"/>
    <n v="12"/>
    <b v="0"/>
    <b v="1"/>
    <s v="United States"/>
    <s v="year"/>
    <n v="450000"/>
    <m/>
    <m/>
    <s v="Netflix"/>
    <x v="1"/>
  </r>
  <r>
    <n v="15300"/>
    <x v="4"/>
    <s v="Data Scientist (L5) - Member Product"/>
    <s v="California City, CA"/>
    <s v="IT JobServe"/>
    <s v="Full-time"/>
    <b v="0"/>
    <s v="California, United States"/>
    <d v="2023-12-19T14:03:56"/>
    <d v="2023-12-19T00:00:00"/>
    <n v="12"/>
    <b v="0"/>
    <b v="1"/>
    <s v="United States"/>
    <s v="year"/>
    <n v="450000"/>
    <m/>
    <m/>
    <s v="Netflix"/>
    <x v="15"/>
  </r>
  <r>
    <n v="15301"/>
    <x v="4"/>
    <s v="Data Scientist"/>
    <s v="Anywhere"/>
    <s v="LinkedIn"/>
    <s v="Contractor"/>
    <b v="1"/>
    <s v="Sudan"/>
    <d v="2023-09-26T19:18:03"/>
    <d v="2023-09-26T00:00:00"/>
    <n v="9"/>
    <b v="0"/>
    <b v="0"/>
    <s v="Sudan"/>
    <s v="hour"/>
    <m/>
    <n v="68.5"/>
    <n v="142480"/>
    <s v="SSi People"/>
    <x v="12"/>
  </r>
  <r>
    <n v="15302"/>
    <x v="8"/>
    <s v="HR Web Content Senior Analyst"/>
    <s v="North Druid Hills, GA"/>
    <s v="ZipRecruiter"/>
    <s v="Full-time"/>
    <b v="0"/>
    <s v="Georgia"/>
    <d v="2023-03-31T10:10:02"/>
    <d v="2023-03-31T00:00:00"/>
    <n v="3"/>
    <b v="0"/>
    <b v="1"/>
    <s v="United States"/>
    <s v="year"/>
    <n v="96500"/>
    <m/>
    <m/>
    <s v="Cox Communications"/>
    <x v="134"/>
  </r>
  <r>
    <n v="15302"/>
    <x v="8"/>
    <s v="HR Web Content Senior Analyst"/>
    <s v="North Druid Hills, GA"/>
    <s v="ZipRecruiter"/>
    <s v="Full-time"/>
    <b v="0"/>
    <s v="Georgia"/>
    <d v="2023-03-31T10:10:02"/>
    <d v="2023-03-31T00:00:00"/>
    <n v="3"/>
    <b v="0"/>
    <b v="1"/>
    <s v="United States"/>
    <s v="year"/>
    <n v="96500"/>
    <m/>
    <m/>
    <s v="Cox Communications"/>
    <x v="83"/>
  </r>
  <r>
    <n v="15303"/>
    <x v="4"/>
    <s v="Staff Analytics Engineer"/>
    <s v="Amsterdam, Netherlands"/>
    <s v="Ai-Jobs.net"/>
    <s v="Full-time"/>
    <b v="0"/>
    <s v="Netherlands"/>
    <d v="2023-07-06T15:17:02"/>
    <d v="2023-07-06T00:00:00"/>
    <n v="7"/>
    <b v="1"/>
    <b v="0"/>
    <s v="Netherlands"/>
    <s v="year"/>
    <n v="89100"/>
    <m/>
    <m/>
    <s v="Miro"/>
    <x v="101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21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1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0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25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4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8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4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6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6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92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1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9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0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4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44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3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10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26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143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34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26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125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39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6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69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15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1"/>
  </r>
  <r>
    <n v="15308"/>
    <x v="1"/>
    <s v="Data Engineer"/>
    <s v="Anywhere"/>
    <s v="LinkedIn"/>
    <s v="Contractor"/>
    <b v="1"/>
    <s v="California, United States"/>
    <d v="2023-04-05T17:06:55"/>
    <d v="2023-04-05T00:00:00"/>
    <n v="4"/>
    <b v="0"/>
    <b v="1"/>
    <s v="United States"/>
    <s v="hour"/>
    <m/>
    <n v="65"/>
    <n v="135200"/>
    <s v="Advantis Global"/>
    <x v="12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15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1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63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0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4"/>
  </r>
  <r>
    <n v="15310"/>
    <x v="6"/>
    <s v="Clinical Quality Data Analyst"/>
    <s v="Providence, RI"/>
    <s v="Indeed"/>
    <s v="Full-time"/>
    <b v="0"/>
    <s v="New York, United States"/>
    <d v="2023-05-26T20:00:32"/>
    <d v="2023-05-26T00:00:00"/>
    <n v="5"/>
    <b v="0"/>
    <b v="1"/>
    <s v="United States"/>
    <s v="year"/>
    <n v="84541.593800000002"/>
    <m/>
    <m/>
    <s v="Coastal Medical"/>
    <x v="39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39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83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5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82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2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8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11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10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66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1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0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47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41"/>
  </r>
  <r>
    <n v="15313"/>
    <x v="5"/>
    <s v="Senior Data Engineer"/>
    <s v="Anywhere"/>
    <s v="LinkedIn"/>
    <s v="Full-time"/>
    <b v="1"/>
    <s v="Sudan"/>
    <d v="2023-08-08T16:50:16"/>
    <d v="2023-08-08T00:00:00"/>
    <n v="8"/>
    <b v="1"/>
    <b v="1"/>
    <s v="Sudan"/>
    <s v="year"/>
    <n v="138500"/>
    <m/>
    <m/>
    <s v="JetBridge"/>
    <x v="1"/>
  </r>
  <r>
    <n v="15313"/>
    <x v="5"/>
    <s v="Senior Data Engineer"/>
    <s v="Anywhere"/>
    <s v="LinkedIn"/>
    <s v="Full-time"/>
    <b v="1"/>
    <s v="Sudan"/>
    <d v="2023-08-08T16:50:16"/>
    <d v="2023-08-08T00:00:00"/>
    <n v="8"/>
    <b v="1"/>
    <b v="1"/>
    <s v="Sudan"/>
    <s v="year"/>
    <n v="138500"/>
    <m/>
    <m/>
    <s v="JetBridge"/>
    <x v="0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6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5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33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4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24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2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2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3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7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73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2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20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0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1"/>
  </r>
  <r>
    <n v="15315"/>
    <x v="1"/>
    <s v="Data Center Facilities Engineer"/>
    <s v="Goodyear, AZ"/>
    <s v="ZipRecruiter"/>
    <s v="Full-time"/>
    <b v="0"/>
    <s v="Texas, United States"/>
    <d v="2023-06-30T07:11:12"/>
    <d v="2023-06-30T00:00:00"/>
    <n v="6"/>
    <b v="0"/>
    <b v="0"/>
    <s v="United States"/>
    <s v="hour"/>
    <m/>
    <n v="31"/>
    <n v="64480"/>
    <s v="Salute Mission Inc."/>
    <x v="66"/>
  </r>
  <r>
    <n v="15315"/>
    <x v="1"/>
    <s v="Data Center Facilities Engineer"/>
    <s v="Goodyear, AZ"/>
    <s v="ZipRecruiter"/>
    <s v="Full-time"/>
    <b v="0"/>
    <s v="Texas, United States"/>
    <d v="2023-06-30T07:11:12"/>
    <d v="2023-06-30T00:00:00"/>
    <n v="6"/>
    <b v="0"/>
    <b v="0"/>
    <s v="United States"/>
    <s v="hour"/>
    <m/>
    <n v="31"/>
    <n v="64480"/>
    <s v="Salute Mission Inc."/>
    <x v="91"/>
  </r>
  <r>
    <n v="15316"/>
    <x v="1"/>
    <s v="Sr. Data Engineer"/>
    <s v="Houston, TX"/>
    <s v="Ladders"/>
    <s v="Full-time"/>
    <b v="0"/>
    <s v="New York, United States"/>
    <d v="2023-04-12T11:22:55"/>
    <d v="2023-04-12T00:00:00"/>
    <n v="4"/>
    <b v="0"/>
    <b v="0"/>
    <s v="United States"/>
    <s v="year"/>
    <n v="125000"/>
    <m/>
    <m/>
    <s v="EOG Resources"/>
    <x v="1"/>
  </r>
  <r>
    <n v="15316"/>
    <x v="1"/>
    <s v="Sr. Data Engineer"/>
    <s v="Houston, TX"/>
    <s v="Ladders"/>
    <s v="Full-time"/>
    <b v="0"/>
    <s v="New York, United States"/>
    <d v="2023-04-12T11:22:55"/>
    <d v="2023-04-12T00:00:00"/>
    <n v="4"/>
    <b v="0"/>
    <b v="0"/>
    <s v="United States"/>
    <s v="year"/>
    <n v="125000"/>
    <m/>
    <m/>
    <s v="EOG Resources"/>
    <x v="40"/>
  </r>
  <r>
    <n v="15316"/>
    <x v="1"/>
    <s v="Sr. Data Engineer"/>
    <s v="Houston, TX"/>
    <s v="Ladders"/>
    <s v="Full-time"/>
    <b v="0"/>
    <s v="New York, United States"/>
    <d v="2023-04-12T11:22:55"/>
    <d v="2023-04-12T00:00:00"/>
    <n v="4"/>
    <b v="0"/>
    <b v="0"/>
    <s v="United States"/>
    <s v="year"/>
    <n v="125000"/>
    <m/>
    <m/>
    <s v="EOG Resources"/>
    <x v="90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3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9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0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2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03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49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0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1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134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110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5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27"/>
  </r>
  <r>
    <n v="15319"/>
    <x v="6"/>
    <s v="Data Analyst"/>
    <s v="Anywhere"/>
    <s v="ZipRecruiter"/>
    <s v="Full-time"/>
    <b v="1"/>
    <s v="Florida, United States"/>
    <d v="2023-03-14T23:04:10"/>
    <d v="2023-03-14T00:00:00"/>
    <n v="3"/>
    <b v="1"/>
    <b v="1"/>
    <s v="United States"/>
    <s v="hour"/>
    <m/>
    <n v="22"/>
    <n v="45760"/>
    <s v="Volt"/>
    <x v="12"/>
  </r>
  <r>
    <n v="15320"/>
    <x v="6"/>
    <s v="Sales Data Analyst"/>
    <s v="Portage, MI"/>
    <s v="Snagajob"/>
    <s v="Full-time"/>
    <b v="0"/>
    <s v="Illinois, United States"/>
    <d v="2023-08-18T12:02:30"/>
    <d v="2023-08-18T00:00:00"/>
    <n v="8"/>
    <b v="0"/>
    <b v="1"/>
    <s v="United States"/>
    <s v="hour"/>
    <m/>
    <n v="35"/>
    <n v="72800"/>
    <s v="Kelly Services"/>
    <x v="110"/>
  </r>
  <r>
    <n v="15320"/>
    <x v="6"/>
    <s v="Sales Data Analyst"/>
    <s v="Portage, MI"/>
    <s v="Snagajob"/>
    <s v="Full-time"/>
    <b v="0"/>
    <s v="Illinois, United States"/>
    <d v="2023-08-18T12:02:30"/>
    <d v="2023-08-18T00:00:00"/>
    <n v="8"/>
    <b v="0"/>
    <b v="1"/>
    <s v="United States"/>
    <s v="hour"/>
    <m/>
    <n v="35"/>
    <n v="72800"/>
    <s v="Kelly Services"/>
    <x v="35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0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11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10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3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1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1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35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8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25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2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9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10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65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29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33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146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50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7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1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0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2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5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55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7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86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45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55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1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15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9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55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10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0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1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0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1"/>
  </r>
  <r>
    <n v="15326"/>
    <x v="1"/>
    <s v="Geospatial Data Engineer"/>
    <s v="Boston, MA"/>
    <s v="Dice"/>
    <s v="Full-time"/>
    <b v="0"/>
    <s v="New York, United States"/>
    <d v="2023-03-17T12:04:58"/>
    <d v="2023-03-17T00:00:00"/>
    <n v="3"/>
    <b v="0"/>
    <b v="0"/>
    <s v="United States"/>
    <s v="year"/>
    <n v="170000"/>
    <m/>
    <m/>
    <s v="Darwin Recruitment"/>
    <x v="1"/>
  </r>
  <r>
    <n v="15326"/>
    <x v="1"/>
    <s v="Geospatial Data Engineer"/>
    <s v="Boston, MA"/>
    <s v="Dice"/>
    <s v="Full-time"/>
    <b v="0"/>
    <s v="New York, United States"/>
    <d v="2023-03-17T12:04:58"/>
    <d v="2023-03-17T00:00:00"/>
    <n v="3"/>
    <b v="0"/>
    <b v="0"/>
    <s v="United States"/>
    <s v="year"/>
    <n v="170000"/>
    <m/>
    <m/>
    <s v="Darwin Recruitment"/>
    <x v="15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25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21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101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35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37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23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0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1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32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15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4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77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33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9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10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1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2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101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0"/>
  </r>
  <r>
    <n v="15330"/>
    <x v="1"/>
    <s v="Data Engineer"/>
    <s v="Rancho Mirage, CA"/>
    <s v="Ladders"/>
    <s v="Full-time"/>
    <b v="0"/>
    <s v="Illinois, United States"/>
    <d v="2023-02-10T12:47:38"/>
    <d v="2023-02-10T00:00:00"/>
    <n v="2"/>
    <b v="1"/>
    <b v="0"/>
    <s v="United States"/>
    <s v="year"/>
    <n v="115000"/>
    <m/>
    <m/>
    <s v="Eisenhower Medical Center"/>
    <x v="0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69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0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90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35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27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180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39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91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0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25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35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1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0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67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5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39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0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1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2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4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0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1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15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22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4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21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15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83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0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8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5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5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0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47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1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66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33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10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7"/>
  </r>
  <r>
    <n v="15338"/>
    <x v="6"/>
    <s v="Business Data Analyst - Tampa (Hybrid)"/>
    <s v="Tampa, FL"/>
    <s v="Snagajob"/>
    <s v="Full-time"/>
    <b v="0"/>
    <s v="Florida, United States"/>
    <d v="2023-07-10T15:02:36"/>
    <d v="2023-07-10T00:00:00"/>
    <n v="7"/>
    <b v="0"/>
    <b v="1"/>
    <s v="United States"/>
    <s v="hour"/>
    <m/>
    <n v="45"/>
    <n v="93600"/>
    <s v="MassGenics"/>
    <x v="66"/>
  </r>
  <r>
    <n v="15338"/>
    <x v="6"/>
    <s v="Business Data Analyst - Tampa (Hybrid)"/>
    <s v="Tampa, FL"/>
    <s v="Snagajob"/>
    <s v="Full-time"/>
    <b v="0"/>
    <s v="Florida, United States"/>
    <d v="2023-07-10T15:02:36"/>
    <d v="2023-07-10T00:00:00"/>
    <n v="7"/>
    <b v="0"/>
    <b v="1"/>
    <s v="United States"/>
    <s v="hour"/>
    <m/>
    <n v="45"/>
    <n v="93600"/>
    <s v="MassGenics"/>
    <x v="5"/>
  </r>
  <r>
    <n v="15338"/>
    <x v="6"/>
    <s v="Business Data Analyst - Tampa (Hybrid)"/>
    <s v="Tampa, FL"/>
    <s v="Snagajob"/>
    <s v="Full-time"/>
    <b v="0"/>
    <s v="Florida, United States"/>
    <d v="2023-07-10T15:02:36"/>
    <d v="2023-07-10T00:00:00"/>
    <n v="7"/>
    <b v="0"/>
    <b v="1"/>
    <s v="United States"/>
    <s v="hour"/>
    <m/>
    <n v="45"/>
    <n v="93600"/>
    <s v="MassGenics"/>
    <x v="2"/>
  </r>
  <r>
    <n v="15339"/>
    <x v="1"/>
    <s v="Data Engineer/ML"/>
    <s v="India"/>
    <s v="Ai-Jobs.net"/>
    <s v="Full-time"/>
    <b v="0"/>
    <s v="India"/>
    <d v="2023-01-09T22:12:23"/>
    <d v="2023-01-09T00:00:00"/>
    <n v="1"/>
    <b v="0"/>
    <b v="0"/>
    <s v="India"/>
    <s v="year"/>
    <n v="147500"/>
    <m/>
    <m/>
    <s v="Tookitaki"/>
    <x v="12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0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4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1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15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10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7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55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27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1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6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11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1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9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105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51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4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94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45"/>
  </r>
  <r>
    <n v="15343"/>
    <x v="6"/>
    <s v="Blockchain Product Manager (Data analyst)"/>
    <s v="Hong Kong"/>
    <s v="Ai-Jobs.net"/>
    <s v="Full-time"/>
    <b v="0"/>
    <s v="Hong Kong"/>
    <d v="2023-02-07T09:33:43"/>
    <d v="2023-02-07T00:00:00"/>
    <n v="2"/>
    <b v="0"/>
    <b v="0"/>
    <s v="Hong Kong"/>
    <s v="year"/>
    <n v="111175"/>
    <m/>
    <m/>
    <s v="OKX"/>
    <x v="12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4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5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83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39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0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42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42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15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1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8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1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15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42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42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0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25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66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1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27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35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25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5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52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2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0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1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8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47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41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10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11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14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7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8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1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2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93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67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13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6"/>
  </r>
  <r>
    <n v="15350"/>
    <x v="6"/>
    <s v="Compensation Data Analyst - Now Hiring"/>
    <s v="Laurel, MD"/>
    <s v="Snagajob"/>
    <s v="Full-time"/>
    <b v="0"/>
    <s v="New York, United States"/>
    <d v="2023-08-10T06:00:54"/>
    <d v="2023-08-10T00:00:00"/>
    <n v="8"/>
    <b v="0"/>
    <b v="1"/>
    <s v="United States"/>
    <s v="hour"/>
    <m/>
    <n v="23.695"/>
    <n v="49285.599999999999"/>
    <s v="The Johns Hopkins University Applied Physics Laboratory"/>
    <x v="131"/>
  </r>
  <r>
    <n v="15350"/>
    <x v="6"/>
    <s v="Compensation Data Analyst - Now Hiring"/>
    <s v="Laurel, MD"/>
    <s v="Snagajob"/>
    <s v="Full-time"/>
    <b v="0"/>
    <s v="New York, United States"/>
    <d v="2023-08-10T06:00:54"/>
    <d v="2023-08-10T00:00:00"/>
    <n v="8"/>
    <b v="0"/>
    <b v="1"/>
    <s v="United States"/>
    <s v="hour"/>
    <m/>
    <n v="23.695"/>
    <n v="49285.599999999999"/>
    <s v="The Johns Hopkins University Applied Physics Laboratory"/>
    <x v="35"/>
  </r>
  <r>
    <n v="15350"/>
    <x v="6"/>
    <s v="Compensation Data Analyst - Now Hiring"/>
    <s v="Laurel, MD"/>
    <s v="Snagajob"/>
    <s v="Full-time"/>
    <b v="0"/>
    <s v="New York, United States"/>
    <d v="2023-08-10T06:00:54"/>
    <d v="2023-08-10T00:00:00"/>
    <n v="8"/>
    <b v="0"/>
    <b v="1"/>
    <s v="United States"/>
    <s v="hour"/>
    <m/>
    <n v="23.695"/>
    <n v="49285.599999999999"/>
    <s v="The Johns Hopkins University Applied Physics Laboratory"/>
    <x v="39"/>
  </r>
  <r>
    <n v="15351"/>
    <x v="6"/>
    <s v="Associate Data Analyst"/>
    <s v="San Ramon, CA"/>
    <s v="Adzuna"/>
    <s v="Full-time"/>
    <b v="0"/>
    <s v="California, United States"/>
    <d v="2023-08-02T14:01:01"/>
    <d v="2023-08-02T00:00:00"/>
    <n v="8"/>
    <b v="1"/>
    <b v="1"/>
    <s v="United States"/>
    <s v="hour"/>
    <m/>
    <n v="25.65"/>
    <n v="53352"/>
    <s v="The Surplus Line Association of California"/>
    <x v="12"/>
  </r>
  <r>
    <n v="15352"/>
    <x v="4"/>
    <s v="Data Scientist - Engineering and Data Platforms (Remote)"/>
    <s v="Atlanta, GA"/>
    <s v="Atlanta, GA - Geebo"/>
    <s v="Full-time"/>
    <b v="0"/>
    <s v="Florida, United States"/>
    <d v="2023-09-18T23:49:39"/>
    <d v="2023-09-18T00:00:00"/>
    <n v="9"/>
    <b v="0"/>
    <b v="0"/>
    <s v="United States"/>
    <s v="hour"/>
    <m/>
    <n v="24"/>
    <n v="49920"/>
    <s v="MGM Resorts International"/>
    <x v="12"/>
  </r>
  <r>
    <n v="15353"/>
    <x v="1"/>
    <s v="Lead Engineer - Principal Engineer - Systems Engineer - Data..."/>
    <s v="San Antonio, TX"/>
    <s v="Ladders"/>
    <s v="Full-time"/>
    <b v="0"/>
    <s v="Sudan"/>
    <d v="2023-05-09T11:26:29"/>
    <d v="2023-05-09T00:00:00"/>
    <n v="5"/>
    <b v="0"/>
    <b v="0"/>
    <s v="Sudan"/>
    <s v="year"/>
    <n v="175000"/>
    <m/>
    <m/>
    <s v="Southwest Research Institute (SwRI)"/>
    <x v="12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41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39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3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76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51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67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2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0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8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1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34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5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27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4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0"/>
  </r>
  <r>
    <n v="15356"/>
    <x v="6"/>
    <s v="Data Analyst"/>
    <s v="Chicago, IL"/>
    <s v="Indeed"/>
    <s v="Full-time"/>
    <b v="0"/>
    <s v="Illinois, United States"/>
    <d v="2023-01-04T00:30:04"/>
    <d v="2023-01-04T00:00:00"/>
    <n v="1"/>
    <b v="0"/>
    <b v="1"/>
    <s v="United States"/>
    <s v="year"/>
    <n v="55000"/>
    <m/>
    <m/>
    <s v="NAMI Chicago"/>
    <x v="91"/>
  </r>
  <r>
    <n v="15356"/>
    <x v="6"/>
    <s v="Data Analyst"/>
    <s v="Chicago, IL"/>
    <s v="Indeed"/>
    <s v="Full-time"/>
    <b v="0"/>
    <s v="Illinois, United States"/>
    <d v="2023-01-04T00:30:04"/>
    <d v="2023-01-04T00:00:00"/>
    <n v="1"/>
    <b v="0"/>
    <b v="1"/>
    <s v="United States"/>
    <s v="year"/>
    <n v="55000"/>
    <m/>
    <m/>
    <s v="NAMI Chicago"/>
    <x v="4"/>
  </r>
  <r>
    <n v="15357"/>
    <x v="4"/>
    <s v="Data Scientist"/>
    <s v="Orlando, FL"/>
    <s v="JobzMall"/>
    <s v="Full-time"/>
    <b v="0"/>
    <s v="Florida, United States"/>
    <d v="2023-06-15T07:21:08"/>
    <d v="2023-06-15T00:00:00"/>
    <n v="6"/>
    <b v="0"/>
    <b v="0"/>
    <s v="United States"/>
    <s v="year"/>
    <n v="85721.5"/>
    <m/>
    <m/>
    <s v="SAIC"/>
    <x v="0"/>
  </r>
  <r>
    <n v="15358"/>
    <x v="5"/>
    <s v="Senior Data Engineer, Multi-Modal Data Integration (San Diego, CA)"/>
    <s v="United States"/>
    <s v="Built In"/>
    <s v="Full-time"/>
    <b v="0"/>
    <s v="New York, United States"/>
    <d v="2023-03-03T06:06:14"/>
    <d v="2023-03-03T00:00:00"/>
    <n v="3"/>
    <b v="0"/>
    <b v="0"/>
    <s v="United States"/>
    <s v="year"/>
    <n v="210925"/>
    <m/>
    <m/>
    <s v="Altos Labs"/>
    <x v="12"/>
  </r>
  <r>
    <n v="15359"/>
    <x v="4"/>
    <s v="Founding Data Scientist"/>
    <s v="Anywhere"/>
    <s v="LinkedIn"/>
    <s v="Full-time"/>
    <b v="1"/>
    <s v="Texas, United States"/>
    <d v="2023-03-21T00:09:02"/>
    <d v="2023-03-21T00:00:00"/>
    <n v="3"/>
    <b v="0"/>
    <b v="0"/>
    <s v="United States"/>
    <s v="year"/>
    <n v="150000"/>
    <m/>
    <m/>
    <s v="Intelletec"/>
    <x v="1"/>
  </r>
  <r>
    <n v="15359"/>
    <x v="4"/>
    <s v="Founding Data Scientist"/>
    <s v="Anywhere"/>
    <s v="LinkedIn"/>
    <s v="Full-time"/>
    <b v="1"/>
    <s v="Texas, United States"/>
    <d v="2023-03-21T00:09:02"/>
    <d v="2023-03-21T00:00:00"/>
    <n v="3"/>
    <b v="0"/>
    <b v="0"/>
    <s v="United States"/>
    <s v="year"/>
    <n v="150000"/>
    <m/>
    <m/>
    <s v="Intelletec"/>
    <x v="2"/>
  </r>
  <r>
    <n v="15359"/>
    <x v="4"/>
    <s v="Founding Data Scientist"/>
    <s v="Anywhere"/>
    <s v="LinkedIn"/>
    <s v="Full-time"/>
    <b v="1"/>
    <s v="Texas, United States"/>
    <d v="2023-03-21T00:09:02"/>
    <d v="2023-03-21T00:00:00"/>
    <n v="3"/>
    <b v="0"/>
    <b v="0"/>
    <s v="United States"/>
    <s v="year"/>
    <n v="150000"/>
    <m/>
    <m/>
    <s v="Intelletec"/>
    <x v="66"/>
  </r>
  <r>
    <n v="15360"/>
    <x v="6"/>
    <s v="Data Science Analyst"/>
    <s v="Lexington Park, MD"/>
    <s v="Ladders"/>
    <s v="Full-time"/>
    <b v="0"/>
    <s v="New York, United States"/>
    <d v="2023-06-19T11:02:31"/>
    <d v="2023-06-19T00:00:00"/>
    <n v="6"/>
    <b v="0"/>
    <b v="1"/>
    <s v="United States"/>
    <s v="year"/>
    <n v="90000"/>
    <m/>
    <m/>
    <s v="Centauri"/>
    <x v="4"/>
  </r>
  <r>
    <n v="15361"/>
    <x v="6"/>
    <s v="Business Data Analyst - Now Hiring"/>
    <s v="Lexington, MA"/>
    <s v="Snagajob"/>
    <s v="Full-time"/>
    <b v="0"/>
    <s v="New York, United States"/>
    <d v="2023-08-17T22:00:59"/>
    <d v="2023-08-17T00:00:00"/>
    <n v="8"/>
    <b v="0"/>
    <b v="1"/>
    <s v="United States"/>
    <s v="hour"/>
    <m/>
    <n v="27.434999999999999"/>
    <n v="57064.800000000003"/>
    <s v="Point32Health"/>
    <x v="42"/>
  </r>
  <r>
    <n v="15361"/>
    <x v="6"/>
    <s v="Business Data Analyst - Now Hiring"/>
    <s v="Lexington, MA"/>
    <s v="Snagajob"/>
    <s v="Full-time"/>
    <b v="0"/>
    <s v="New York, United States"/>
    <d v="2023-08-17T22:00:59"/>
    <d v="2023-08-17T00:00:00"/>
    <n v="8"/>
    <b v="0"/>
    <b v="1"/>
    <s v="United States"/>
    <s v="hour"/>
    <m/>
    <n v="27.434999999999999"/>
    <n v="57064.800000000003"/>
    <s v="Point32Health"/>
    <x v="0"/>
  </r>
  <r>
    <n v="15361"/>
    <x v="6"/>
    <s v="Business Data Analyst - Now Hiring"/>
    <s v="Lexington, MA"/>
    <s v="Snagajob"/>
    <s v="Full-time"/>
    <b v="0"/>
    <s v="New York, United States"/>
    <d v="2023-08-17T22:00:59"/>
    <d v="2023-08-17T00:00:00"/>
    <n v="8"/>
    <b v="0"/>
    <b v="1"/>
    <s v="United States"/>
    <s v="hour"/>
    <m/>
    <n v="27.434999999999999"/>
    <n v="57064.800000000003"/>
    <s v="Point32Health"/>
    <x v="42"/>
  </r>
  <r>
    <n v="15362"/>
    <x v="6"/>
    <s v="Data Analyst I"/>
    <s v="Jefferson City, MO"/>
    <s v="DirectlyApply"/>
    <s v="Full-time"/>
    <b v="0"/>
    <s v="Illinois, United States"/>
    <d v="2023-01-20T12:19:16"/>
    <d v="2023-01-20T00:00:00"/>
    <n v="1"/>
    <b v="0"/>
    <b v="1"/>
    <s v="United States"/>
    <s v="hour"/>
    <m/>
    <n v="23.074999999999999"/>
    <n v="47996"/>
    <s v="Oracle"/>
    <x v="40"/>
  </r>
  <r>
    <n v="15362"/>
    <x v="6"/>
    <s v="Data Analyst I"/>
    <s v="Jefferson City, MO"/>
    <s v="DirectlyApply"/>
    <s v="Full-time"/>
    <b v="0"/>
    <s v="Illinois, United States"/>
    <d v="2023-01-20T12:19:16"/>
    <d v="2023-01-20T00:00:00"/>
    <n v="1"/>
    <b v="0"/>
    <b v="1"/>
    <s v="United States"/>
    <s v="hour"/>
    <m/>
    <n v="23.074999999999999"/>
    <n v="47996"/>
    <s v="Oracle"/>
    <x v="95"/>
  </r>
  <r>
    <n v="15362"/>
    <x v="6"/>
    <s v="Data Analyst I"/>
    <s v="Jefferson City, MO"/>
    <s v="DirectlyApply"/>
    <s v="Full-time"/>
    <b v="0"/>
    <s v="Illinois, United States"/>
    <d v="2023-01-20T12:19:16"/>
    <d v="2023-01-20T00:00:00"/>
    <n v="1"/>
    <b v="0"/>
    <b v="1"/>
    <s v="United States"/>
    <s v="hour"/>
    <m/>
    <n v="23.074999999999999"/>
    <n v="47996"/>
    <s v="Oracle"/>
    <x v="35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3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80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08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1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9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33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61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0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29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76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2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14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47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8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46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0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4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33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10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8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9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9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50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4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0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2"/>
  </r>
  <r>
    <n v="15365"/>
    <x v="4"/>
    <s v="Data Scientist 3 - Full-time / Part-time"/>
    <s v="Aurora, CO"/>
    <s v="Snagajob"/>
    <s v="Full-time and Part-time"/>
    <b v="0"/>
    <s v="Sudan"/>
    <d v="2023-11-23T06:49:17"/>
    <d v="2023-11-23T00:00:00"/>
    <n v="11"/>
    <b v="0"/>
    <b v="0"/>
    <s v="Sudan"/>
    <s v="hour"/>
    <m/>
    <n v="43.07"/>
    <n v="89585.600000000006"/>
    <s v="iNovex Information Systems"/>
    <x v="12"/>
  </r>
  <r>
    <n v="15366"/>
    <x v="4"/>
    <s v="Salesforce Administrator/Data Specialist"/>
    <s v="Warsaw, Poland"/>
    <s v="Ai-Jobs.net"/>
    <s v="Full-time"/>
    <b v="0"/>
    <s v="Poland"/>
    <d v="2023-06-16T08:54:27"/>
    <d v="2023-06-16T00:00:00"/>
    <n v="6"/>
    <b v="0"/>
    <b v="0"/>
    <s v="Poland"/>
    <s v="year"/>
    <n v="109500"/>
    <m/>
    <m/>
    <s v="PSI CRO"/>
    <x v="12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1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3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52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27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0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1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15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4"/>
  </r>
  <r>
    <n v="15369"/>
    <x v="6"/>
    <s v="Assistant Research Associate (Data Analyst)"/>
    <s v="Kathmandu, Nepal"/>
    <s v="Ai-Jobs.net"/>
    <s v="Full-time"/>
    <b v="0"/>
    <s v="Nepal"/>
    <d v="2023-05-15T13:19:01"/>
    <d v="2023-05-15T00:00:00"/>
    <n v="5"/>
    <b v="0"/>
    <b v="0"/>
    <s v="Nepal"/>
    <s v="year"/>
    <n v="98500"/>
    <m/>
    <m/>
    <s v="CIMMYT"/>
    <x v="15"/>
  </r>
  <r>
    <n v="15369"/>
    <x v="6"/>
    <s v="Assistant Research Associate (Data Analyst)"/>
    <s v="Kathmandu, Nepal"/>
    <s v="Ai-Jobs.net"/>
    <s v="Full-time"/>
    <b v="0"/>
    <s v="Nepal"/>
    <d v="2023-05-15T13:19:01"/>
    <d v="2023-05-15T00:00:00"/>
    <n v="5"/>
    <b v="0"/>
    <b v="0"/>
    <s v="Nepal"/>
    <s v="year"/>
    <n v="98500"/>
    <m/>
    <m/>
    <s v="CIMMYT"/>
    <x v="35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96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69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126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9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52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25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47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86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1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0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56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24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4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3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6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8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6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60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0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7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8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3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5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45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35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1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2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27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2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117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51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31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56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86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49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70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117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8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23"/>
  </r>
  <r>
    <n v="15374"/>
    <x v="6"/>
    <s v="GIS Data Analyst"/>
    <s v="Lubbock, TX"/>
    <s v="Indeed"/>
    <s v="Full-time"/>
    <b v="0"/>
    <s v="Texas, United States"/>
    <d v="2023-01-14T11:01:48"/>
    <d v="2023-01-14T00:00:00"/>
    <n v="1"/>
    <b v="0"/>
    <b v="0"/>
    <s v="United States"/>
    <s v="year"/>
    <n v="46238.398399999998"/>
    <m/>
    <m/>
    <s v="City of Lubbock, TX"/>
    <x v="83"/>
  </r>
  <r>
    <n v="15374"/>
    <x v="6"/>
    <s v="GIS Data Analyst"/>
    <s v="Lubbock, TX"/>
    <s v="Indeed"/>
    <s v="Full-time"/>
    <b v="0"/>
    <s v="Texas, United States"/>
    <d v="2023-01-14T11:01:48"/>
    <d v="2023-01-14T00:00:00"/>
    <n v="1"/>
    <b v="0"/>
    <b v="0"/>
    <s v="United States"/>
    <s v="year"/>
    <n v="46238.398399999998"/>
    <m/>
    <m/>
    <s v="City of Lubbock, TX"/>
    <x v="82"/>
  </r>
  <r>
    <n v="15374"/>
    <x v="6"/>
    <s v="GIS Data Analyst"/>
    <s v="Lubbock, TX"/>
    <s v="Indeed"/>
    <s v="Full-time"/>
    <b v="0"/>
    <s v="Texas, United States"/>
    <d v="2023-01-14T11:01:48"/>
    <d v="2023-01-14T00:00:00"/>
    <n v="1"/>
    <b v="0"/>
    <b v="0"/>
    <s v="United States"/>
    <s v="year"/>
    <n v="46238.398399999998"/>
    <m/>
    <m/>
    <s v="City of Lubbock, TX"/>
    <x v="39"/>
  </r>
  <r>
    <n v="15375"/>
    <x v="1"/>
    <s v="Data Engineer - Now Hiring"/>
    <s v="Kenosha, WI"/>
    <s v="Snagajob"/>
    <s v="Full-time"/>
    <b v="0"/>
    <s v="New York, United States"/>
    <d v="2023-06-01T10:29:54"/>
    <d v="2023-06-01T00:00:00"/>
    <n v="6"/>
    <b v="1"/>
    <b v="1"/>
    <s v="United States"/>
    <s v="hour"/>
    <m/>
    <n v="27.5"/>
    <n v="57200"/>
    <s v="Uline"/>
    <x v="12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5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7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41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15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1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2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2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27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11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7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0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40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82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39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163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83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82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4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83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39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1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99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2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49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15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65"/>
  </r>
  <r>
    <n v="15380"/>
    <x v="4"/>
    <s v="Lead Data Modeler/Developer for Business Analytics application"/>
    <s v="Bengaluru, Karnataka, India"/>
    <s v="Ai-Jobs.net"/>
    <s v="Full-time"/>
    <b v="0"/>
    <s v="India"/>
    <d v="2023-02-04T01:33:21"/>
    <d v="2023-02-04T00:00:00"/>
    <n v="2"/>
    <b v="0"/>
    <b v="0"/>
    <s v="India"/>
    <s v="year"/>
    <n v="79200"/>
    <m/>
    <m/>
    <s v="Bosch Group"/>
    <x v="0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3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13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20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14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25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0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1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61"/>
  </r>
  <r>
    <n v="15382"/>
    <x v="6"/>
    <s v="Data Analyst with WSO/ACBS"/>
    <s v="Dallas, TX"/>
    <s v="Dice"/>
    <s v="Contractor and Temp work"/>
    <b v="0"/>
    <s v="Texas, United States"/>
    <d v="2023-09-28T15:01:25"/>
    <d v="2023-09-28T00:00:00"/>
    <n v="9"/>
    <b v="1"/>
    <b v="0"/>
    <s v="United States"/>
    <s v="hour"/>
    <m/>
    <n v="62.5"/>
    <n v="130000"/>
    <s v="Srinav Inc."/>
    <x v="0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8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63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1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2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2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0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15"/>
  </r>
  <r>
    <n v="15384"/>
    <x v="1"/>
    <s v="Intersystems Healthshare Data Engineer III - Now Hiring"/>
    <s v="Dayton, OH"/>
    <s v="Snagajob"/>
    <s v="Full-time and Part-time"/>
    <b v="0"/>
    <s v="California, United States"/>
    <d v="2023-11-14T19:04:53"/>
    <d v="2023-11-14T00:00:00"/>
    <n v="11"/>
    <b v="0"/>
    <b v="0"/>
    <s v="United States"/>
    <s v="hour"/>
    <m/>
    <n v="45.89"/>
    <n v="95451.199999999997"/>
    <s v="CareSource"/>
    <x v="8"/>
  </r>
  <r>
    <n v="15384"/>
    <x v="1"/>
    <s v="Intersystems Healthshare Data Engineer III - Now Hiring"/>
    <s v="Dayton, OH"/>
    <s v="Snagajob"/>
    <s v="Full-time and Part-time"/>
    <b v="0"/>
    <s v="California, United States"/>
    <d v="2023-11-14T19:04:53"/>
    <d v="2023-11-14T00:00:00"/>
    <n v="11"/>
    <b v="0"/>
    <b v="0"/>
    <s v="United States"/>
    <s v="hour"/>
    <m/>
    <n v="45.89"/>
    <n v="95451.199999999997"/>
    <s v="CareSource"/>
    <x v="0"/>
  </r>
  <r>
    <n v="15384"/>
    <x v="1"/>
    <s v="Intersystems Healthshare Data Engineer III - Now Hiring"/>
    <s v="Dayton, OH"/>
    <s v="Snagajob"/>
    <s v="Full-time and Part-time"/>
    <b v="0"/>
    <s v="California, United States"/>
    <d v="2023-11-14T19:04:53"/>
    <d v="2023-11-14T00:00:00"/>
    <n v="11"/>
    <b v="0"/>
    <b v="0"/>
    <s v="United States"/>
    <s v="hour"/>
    <m/>
    <n v="45.89"/>
    <n v="95451.199999999997"/>
    <s v="CareSource"/>
    <x v="9"/>
  </r>
  <r>
    <n v="15385"/>
    <x v="6"/>
    <s v="Junior Data Analyst"/>
    <s v="Charlotte, NC"/>
    <s v="Indeed"/>
    <s v="Full-time"/>
    <b v="0"/>
    <s v="Georgia"/>
    <d v="2023-04-24T18:52:19"/>
    <d v="2023-04-24T00:00:00"/>
    <n v="4"/>
    <b v="0"/>
    <b v="0"/>
    <s v="United States"/>
    <s v="year"/>
    <n v="60000"/>
    <m/>
    <m/>
    <s v="Insight Global"/>
    <x v="164"/>
  </r>
  <r>
    <n v="15385"/>
    <x v="6"/>
    <s v="Junior Data Analyst"/>
    <s v="Charlotte, NC"/>
    <s v="Indeed"/>
    <s v="Full-time"/>
    <b v="0"/>
    <s v="Georgia"/>
    <d v="2023-04-24T18:52:19"/>
    <d v="2023-04-24T00:00:00"/>
    <n v="4"/>
    <b v="0"/>
    <b v="0"/>
    <s v="United States"/>
    <s v="year"/>
    <n v="60000"/>
    <m/>
    <m/>
    <s v="Insight Global"/>
    <x v="0"/>
  </r>
  <r>
    <n v="15385"/>
    <x v="6"/>
    <s v="Junior Data Analyst"/>
    <s v="Charlotte, NC"/>
    <s v="Indeed"/>
    <s v="Full-time"/>
    <b v="0"/>
    <s v="Georgia"/>
    <d v="2023-04-24T18:52:19"/>
    <d v="2023-04-24T00:00:00"/>
    <n v="4"/>
    <b v="0"/>
    <b v="0"/>
    <s v="United States"/>
    <s v="year"/>
    <n v="60000"/>
    <m/>
    <m/>
    <s v="Insight Global"/>
    <x v="39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1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0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2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41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4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101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1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10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55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0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9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52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8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45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70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25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7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66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9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33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1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5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41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52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47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7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1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6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6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7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31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8"/>
  </r>
  <r>
    <n v="15389"/>
    <x v="5"/>
    <s v="Senior Data Engineer"/>
    <s v="United States"/>
    <s v="LinkedIn"/>
    <s v="Full-time"/>
    <b v="0"/>
    <s v="California, United States"/>
    <d v="2023-01-28T08:07:34"/>
    <d v="2023-01-28T00:00:00"/>
    <n v="1"/>
    <b v="0"/>
    <b v="1"/>
    <s v="United States"/>
    <s v="year"/>
    <n v="135000"/>
    <m/>
    <m/>
    <s v="CVS Health"/>
    <x v="45"/>
  </r>
  <r>
    <n v="15389"/>
    <x v="5"/>
    <s v="Senior Data Engineer"/>
    <s v="United States"/>
    <s v="LinkedIn"/>
    <s v="Full-time"/>
    <b v="0"/>
    <s v="California, United States"/>
    <d v="2023-01-28T08:07:34"/>
    <d v="2023-01-28T00:00:00"/>
    <n v="1"/>
    <b v="0"/>
    <b v="1"/>
    <s v="United States"/>
    <s v="year"/>
    <n v="135000"/>
    <m/>
    <m/>
    <s v="CVS Health"/>
    <x v="42"/>
  </r>
  <r>
    <n v="15389"/>
    <x v="5"/>
    <s v="Senior Data Engineer"/>
    <s v="United States"/>
    <s v="LinkedIn"/>
    <s v="Full-time"/>
    <b v="0"/>
    <s v="California, United States"/>
    <d v="2023-01-28T08:07:34"/>
    <d v="2023-01-28T00:00:00"/>
    <n v="1"/>
    <b v="0"/>
    <b v="1"/>
    <s v="United States"/>
    <s v="year"/>
    <n v="135000"/>
    <m/>
    <m/>
    <s v="CVS Health"/>
    <x v="42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0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2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41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10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33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3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51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6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69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93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8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1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0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129"/>
  </r>
  <r>
    <n v="15392"/>
    <x v="6"/>
    <s v="Research Associate I"/>
    <s v="Tucson, AZ"/>
    <s v="ZipRecruiter"/>
    <s v="Full-time"/>
    <b v="0"/>
    <s v="Sudan"/>
    <d v="2023-06-24T19:39:05"/>
    <d v="2023-06-24T00:00:00"/>
    <n v="6"/>
    <b v="0"/>
    <b v="1"/>
    <s v="Sudan"/>
    <s v="hour"/>
    <m/>
    <n v="22.215"/>
    <n v="46207.199999999997"/>
    <s v="Magnit Global"/>
    <x v="82"/>
  </r>
  <r>
    <n v="15393"/>
    <x v="6"/>
    <s v="Human Resources Data Analyst"/>
    <s v="Washington, DC"/>
    <s v="Indeed"/>
    <s v="Full-time"/>
    <b v="0"/>
    <s v="New York, United States"/>
    <d v="2023-06-20T19:00:23"/>
    <d v="2023-06-20T00:00:00"/>
    <n v="6"/>
    <b v="0"/>
    <b v="1"/>
    <s v="United States"/>
    <s v="year"/>
    <n v="73128.843800000002"/>
    <m/>
    <m/>
    <s v="The HR SOURCE"/>
    <x v="12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0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38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25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40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4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10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63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27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103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11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0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0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1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35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52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25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5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4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1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47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10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11"/>
  </r>
  <r>
    <n v="15398"/>
    <x v="1"/>
    <s v="Data Engineer"/>
    <s v="Austin, TX"/>
    <s v="Dice"/>
    <s v="Contractor"/>
    <b v="0"/>
    <s v="New York, United States"/>
    <d v="2023-11-09T17:05:26"/>
    <d v="2023-11-09T00:00:00"/>
    <n v="11"/>
    <b v="1"/>
    <b v="0"/>
    <s v="United States"/>
    <s v="hour"/>
    <m/>
    <n v="56"/>
    <n v="116480"/>
    <s v="CA-One Tech Cloud Inc."/>
    <x v="29"/>
  </r>
  <r>
    <n v="15398"/>
    <x v="1"/>
    <s v="Data Engineer"/>
    <s v="Austin, TX"/>
    <s v="Dice"/>
    <s v="Contractor"/>
    <b v="0"/>
    <s v="New York, United States"/>
    <d v="2023-11-09T17:05:26"/>
    <d v="2023-11-09T00:00:00"/>
    <n v="11"/>
    <b v="1"/>
    <b v="0"/>
    <s v="United States"/>
    <s v="hour"/>
    <m/>
    <n v="56"/>
    <n v="116480"/>
    <s v="CA-One Tech Cloud Inc."/>
    <x v="2"/>
  </r>
  <r>
    <n v="15399"/>
    <x v="6"/>
    <s v="Senior Legal Billing Data Analyst (3E Elite)"/>
    <s v="New York, NY"/>
    <s v="LinkedIn"/>
    <s v="Full-time"/>
    <b v="0"/>
    <s v="New York, United States"/>
    <d v="2023-09-29T20:00:01"/>
    <d v="2023-09-29T00:00:00"/>
    <n v="9"/>
    <b v="0"/>
    <b v="0"/>
    <s v="United States"/>
    <s v="year"/>
    <n v="145000"/>
    <m/>
    <m/>
    <s v="The Goodkind Group, LLC"/>
    <x v="5"/>
  </r>
  <r>
    <n v="15399"/>
    <x v="6"/>
    <s v="Senior Legal Billing Data Analyst (3E Elite)"/>
    <s v="New York, NY"/>
    <s v="LinkedIn"/>
    <s v="Full-time"/>
    <b v="0"/>
    <s v="New York, United States"/>
    <d v="2023-09-29T20:00:01"/>
    <d v="2023-09-29T00:00:00"/>
    <n v="9"/>
    <b v="0"/>
    <b v="0"/>
    <s v="United States"/>
    <s v="year"/>
    <n v="145000"/>
    <m/>
    <m/>
    <s v="The Goodkind Group, LLC"/>
    <x v="39"/>
  </r>
  <r>
    <n v="15399"/>
    <x v="6"/>
    <s v="Senior Legal Billing Data Analyst (3E Elite)"/>
    <s v="New York, NY"/>
    <s v="LinkedIn"/>
    <s v="Full-time"/>
    <b v="0"/>
    <s v="New York, United States"/>
    <d v="2023-09-29T20:00:01"/>
    <d v="2023-09-29T00:00:00"/>
    <n v="9"/>
    <b v="0"/>
    <b v="0"/>
    <s v="United States"/>
    <s v="year"/>
    <n v="145000"/>
    <m/>
    <m/>
    <s v="The Goodkind Group, LLC"/>
    <x v="0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0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1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2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22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4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69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10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66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9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40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2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25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52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1"/>
  </r>
  <r>
    <n v="15402"/>
    <x v="4"/>
    <s v="Data Scientist to recognize patterns in large search dataset ..."/>
    <s v="Anywhere"/>
    <s v="Upwork"/>
    <s v="Contractor"/>
    <b v="1"/>
    <s v="Sudan"/>
    <d v="2023-06-15T09:02:49"/>
    <d v="2023-06-15T00:00:00"/>
    <n v="6"/>
    <b v="0"/>
    <b v="0"/>
    <s v="Sudan"/>
    <s v="hour"/>
    <m/>
    <n v="59"/>
    <n v="122720"/>
    <s v="Upwork"/>
    <x v="12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1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0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73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2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11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10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9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56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28"/>
  </r>
  <r>
    <n v="15404"/>
    <x v="1"/>
    <s v="Advisor (Data Engineer)"/>
    <s v="Arlington, VA"/>
    <s v="Snagajob"/>
    <s v="Full-time and Part-time"/>
    <b v="0"/>
    <s v="Texas, United States"/>
    <d v="2023-10-15T06:08:02"/>
    <d v="2023-10-15T00:00:00"/>
    <n v="10"/>
    <b v="0"/>
    <b v="0"/>
    <s v="United States"/>
    <s v="hour"/>
    <m/>
    <n v="61.16"/>
    <n v="127212.8"/>
    <s v="CNA Corporation"/>
    <x v="12"/>
  </r>
  <r>
    <n v="15405"/>
    <x v="4"/>
    <s v="Data Specialist"/>
    <s v="India"/>
    <s v="Ai-Jobs.net"/>
    <s v="Full-time"/>
    <b v="0"/>
    <s v="India"/>
    <d v="2023-12-22T00:09:39"/>
    <d v="2023-12-22T00:00:00"/>
    <n v="12"/>
    <b v="0"/>
    <b v="0"/>
    <s v="India"/>
    <s v="year"/>
    <n v="90000"/>
    <m/>
    <m/>
    <s v="Gartner"/>
    <x v="5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26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47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26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8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1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0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31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7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44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41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10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9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33"/>
  </r>
  <r>
    <n v="15407"/>
    <x v="1"/>
    <s v="Data Engineer with Azure SQL and Google Bigquery stack - Contract..."/>
    <s v="Anywhere"/>
    <s v="Upwork"/>
    <s v="Contractor"/>
    <b v="1"/>
    <s v="New York, United States"/>
    <d v="2023-08-23T16:06:08"/>
    <d v="2023-08-23T00:00:00"/>
    <n v="8"/>
    <b v="1"/>
    <b v="0"/>
    <s v="United States"/>
    <s v="hour"/>
    <m/>
    <n v="30"/>
    <n v="62400"/>
    <s v="Upwork"/>
    <x v="23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66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6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3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9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10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2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4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26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11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0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5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26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4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27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22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0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1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2"/>
  </r>
  <r>
    <n v="15410"/>
    <x v="0"/>
    <s v="Senior Data Scientist"/>
    <s v="Washington, DC"/>
    <s v="Adzuna"/>
    <s v="Full-time"/>
    <b v="0"/>
    <s v="Georgia"/>
    <d v="2023-09-12T21:05:51"/>
    <d v="2023-09-12T00:00:00"/>
    <n v="9"/>
    <b v="0"/>
    <b v="1"/>
    <s v="United States"/>
    <s v="year"/>
    <n v="197500"/>
    <m/>
    <m/>
    <s v="DNSFilter"/>
    <x v="1"/>
  </r>
  <r>
    <n v="15410"/>
    <x v="0"/>
    <s v="Senior Data Scientist"/>
    <s v="Washington, DC"/>
    <s v="Adzuna"/>
    <s v="Full-time"/>
    <b v="0"/>
    <s v="Georgia"/>
    <d v="2023-09-12T21:05:51"/>
    <d v="2023-09-12T00:00:00"/>
    <n v="9"/>
    <b v="0"/>
    <b v="1"/>
    <s v="United States"/>
    <s v="year"/>
    <n v="197500"/>
    <m/>
    <m/>
    <s v="DNSFilter"/>
    <x v="2"/>
  </r>
  <r>
    <n v="15410"/>
    <x v="0"/>
    <s v="Senior Data Scientist"/>
    <s v="Washington, DC"/>
    <s v="Adzuna"/>
    <s v="Full-time"/>
    <b v="0"/>
    <s v="Georgia"/>
    <d v="2023-09-12T21:05:51"/>
    <d v="2023-09-12T00:00:00"/>
    <n v="9"/>
    <b v="0"/>
    <b v="1"/>
    <s v="United States"/>
    <s v="year"/>
    <n v="197500"/>
    <m/>
    <m/>
    <s v="DNSFilter"/>
    <x v="14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39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127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130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42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42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0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15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4"/>
  </r>
  <r>
    <n v="15412"/>
    <x v="6"/>
    <s v="Data Analyst"/>
    <s v="Midland, TX"/>
    <s v="LinkedIn"/>
    <s v="Full-time"/>
    <b v="0"/>
    <s v="Sudan"/>
    <d v="2023-03-07T18:59:55"/>
    <d v="2023-03-07T00:00:00"/>
    <n v="3"/>
    <b v="0"/>
    <b v="0"/>
    <s v="Sudan"/>
    <s v="year"/>
    <n v="70000"/>
    <m/>
    <m/>
    <s v="Robert Half"/>
    <x v="39"/>
  </r>
  <r>
    <n v="15412"/>
    <x v="6"/>
    <s v="Data Analyst"/>
    <s v="Midland, TX"/>
    <s v="LinkedIn"/>
    <s v="Full-time"/>
    <b v="0"/>
    <s v="Sudan"/>
    <d v="2023-03-07T18:59:55"/>
    <d v="2023-03-07T00:00:00"/>
    <n v="3"/>
    <b v="0"/>
    <b v="0"/>
    <s v="Sudan"/>
    <s v="year"/>
    <n v="70000"/>
    <m/>
    <m/>
    <s v="Robert Half"/>
    <x v="5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2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10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3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69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5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1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4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7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1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0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33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10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25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2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47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8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0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101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1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4"/>
  </r>
  <r>
    <n v="15415"/>
    <x v="0"/>
    <s v="Senior Data Scientist"/>
    <s v="Cairo, Egypt"/>
    <s v="Ai-Jobs.net"/>
    <s v="Full-time"/>
    <b v="0"/>
    <s v="Egypt"/>
    <d v="2023-03-14T17:24:16"/>
    <d v="2023-03-14T00:00:00"/>
    <n v="3"/>
    <b v="0"/>
    <b v="0"/>
    <s v="Egypt"/>
    <s v="year"/>
    <n v="88128"/>
    <m/>
    <m/>
    <s v="Money Fellows"/>
    <x v="12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2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41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52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10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69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1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40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1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0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7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27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52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10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52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27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1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15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0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2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4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8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43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55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45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5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8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28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6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0"/>
  </r>
  <r>
    <n v="15420"/>
    <x v="2"/>
    <s v="Senior Data Analyst"/>
    <s v="Charlotte, NC"/>
    <s v="Indeed"/>
    <s v="Full-time"/>
    <b v="0"/>
    <s v="Georgia"/>
    <d v="2023-04-12T16:00:49"/>
    <d v="2023-04-12T00:00:00"/>
    <n v="4"/>
    <b v="0"/>
    <b v="1"/>
    <s v="United States"/>
    <s v="year"/>
    <n v="75000"/>
    <m/>
    <m/>
    <s v="Forward Air"/>
    <x v="53"/>
  </r>
  <r>
    <n v="15420"/>
    <x v="2"/>
    <s v="Senior Data Analyst"/>
    <s v="Charlotte, NC"/>
    <s v="Indeed"/>
    <s v="Full-time"/>
    <b v="0"/>
    <s v="Georgia"/>
    <d v="2023-04-12T16:00:49"/>
    <d v="2023-04-12T00:00:00"/>
    <n v="4"/>
    <b v="0"/>
    <b v="1"/>
    <s v="United States"/>
    <s v="year"/>
    <n v="75000"/>
    <m/>
    <m/>
    <s v="Forward Air"/>
    <x v="39"/>
  </r>
  <r>
    <n v="15420"/>
    <x v="2"/>
    <s v="Senior Data Analyst"/>
    <s v="Charlotte, NC"/>
    <s v="Indeed"/>
    <s v="Full-time"/>
    <b v="0"/>
    <s v="Georgia"/>
    <d v="2023-04-12T16:00:49"/>
    <d v="2023-04-12T00:00:00"/>
    <n v="4"/>
    <b v="0"/>
    <b v="1"/>
    <s v="United States"/>
    <s v="year"/>
    <n v="75000"/>
    <m/>
    <m/>
    <s v="Forward Air"/>
    <x v="4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9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52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10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33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37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7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11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1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0"/>
  </r>
  <r>
    <n v="15422"/>
    <x v="2"/>
    <s v="Sr Principal Contract Deliverables Data Analyst"/>
    <s v="Northridge, CA"/>
    <s v="WJHL Jobs"/>
    <s v="Full-time"/>
    <b v="0"/>
    <s v="California, United States"/>
    <d v="2023-04-14T11:01:12"/>
    <d v="2023-04-14T00:00:00"/>
    <n v="4"/>
    <b v="1"/>
    <b v="1"/>
    <s v="United States"/>
    <s v="year"/>
    <n v="134000"/>
    <m/>
    <m/>
    <s v="Northrop Grumman"/>
    <x v="15"/>
  </r>
  <r>
    <n v="15422"/>
    <x v="2"/>
    <s v="Sr Principal Contract Deliverables Data Analyst"/>
    <s v="Northridge, CA"/>
    <s v="WJHL Jobs"/>
    <s v="Full-time"/>
    <b v="0"/>
    <s v="California, United States"/>
    <d v="2023-04-14T11:01:12"/>
    <d v="2023-04-14T00:00:00"/>
    <n v="4"/>
    <b v="1"/>
    <b v="1"/>
    <s v="United States"/>
    <s v="year"/>
    <n v="134000"/>
    <m/>
    <m/>
    <s v="Northrop Grumman"/>
    <x v="134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5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0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15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1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4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1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0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2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4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82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39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38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83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0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37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40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2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8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1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114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0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45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4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62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1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9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0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24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3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61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33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60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38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5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7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0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37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6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65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124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0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1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193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62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25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2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38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91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90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0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1"/>
  </r>
  <r>
    <n v="15430"/>
    <x v="6"/>
    <s v="Data Analyst W2"/>
    <s v="Texas"/>
    <s v="LinkedIn"/>
    <s v="Contractor"/>
    <b v="0"/>
    <s v="Texas, United States"/>
    <d v="2023-04-18T21:01:40"/>
    <d v="2023-04-18T00:00:00"/>
    <n v="4"/>
    <b v="0"/>
    <b v="0"/>
    <s v="United States"/>
    <s v="hour"/>
    <m/>
    <n v="67.5"/>
    <n v="140400"/>
    <s v="Lenmar Consulting Inc"/>
    <x v="4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9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7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0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8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8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3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1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9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15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31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0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39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161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0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1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27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66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37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0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8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15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2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2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32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1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145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0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27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39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63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5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4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110"/>
  </r>
  <r>
    <n v="15436"/>
    <x v="2"/>
    <s v="TSS Data Analyst Senior"/>
    <s v="Anywhere"/>
    <s v="Indeed"/>
    <s v="Full-time"/>
    <b v="1"/>
    <s v="Illinois, United States"/>
    <d v="2023-04-24T08:01:41"/>
    <d v="2023-04-24T00:00:00"/>
    <n v="4"/>
    <b v="0"/>
    <b v="1"/>
    <s v="United States"/>
    <s v="year"/>
    <n v="105000"/>
    <m/>
    <m/>
    <s v="General Dynamics Information Technology"/>
    <x v="0"/>
  </r>
  <r>
    <n v="15436"/>
    <x v="2"/>
    <s v="TSS Data Analyst Senior"/>
    <s v="Anywhere"/>
    <s v="Indeed"/>
    <s v="Full-time"/>
    <b v="1"/>
    <s v="Illinois, United States"/>
    <d v="2023-04-24T08:01:41"/>
    <d v="2023-04-24T00:00:00"/>
    <n v="4"/>
    <b v="0"/>
    <b v="1"/>
    <s v="United States"/>
    <s v="year"/>
    <n v="105000"/>
    <m/>
    <m/>
    <s v="General Dynamics Information Technology"/>
    <x v="4"/>
  </r>
  <r>
    <n v="15436"/>
    <x v="2"/>
    <s v="TSS Data Analyst Senior"/>
    <s v="Anywhere"/>
    <s v="Indeed"/>
    <s v="Full-time"/>
    <b v="1"/>
    <s v="Illinois, United States"/>
    <d v="2023-04-24T08:01:41"/>
    <d v="2023-04-24T00:00:00"/>
    <n v="4"/>
    <b v="0"/>
    <b v="1"/>
    <s v="United States"/>
    <s v="year"/>
    <n v="105000"/>
    <m/>
    <m/>
    <s v="General Dynamics Information Technology"/>
    <x v="5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1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56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59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37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1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8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31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9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10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4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1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9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25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2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2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10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3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5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11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0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8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6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1"/>
  </r>
  <r>
    <n v="15440"/>
    <x v="6"/>
    <s v="Data Analyst (TS/SCI clearance)"/>
    <s v="Patterson, CA"/>
    <s v="Ladders"/>
    <s v="Full-time"/>
    <b v="0"/>
    <s v="California, United States"/>
    <d v="2023-02-24T10:00:55"/>
    <d v="2023-02-24T00:00:00"/>
    <n v="2"/>
    <b v="0"/>
    <b v="0"/>
    <s v="United States"/>
    <s v="year"/>
    <n v="90000"/>
    <m/>
    <m/>
    <s v="Riverside Research"/>
    <x v="12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50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5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3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1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6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4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0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2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1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0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2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27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10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66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39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83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62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134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5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127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0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4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11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40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84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37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38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0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45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8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1"/>
  </r>
  <r>
    <n v="15445"/>
    <x v="6"/>
    <s v="Ecommerce Data Analyst"/>
    <s v="Woodcliff Lake, NJ"/>
    <s v="Dice"/>
    <s v="Full-time"/>
    <b v="0"/>
    <s v="New York, United States"/>
    <d v="2023-07-14T15:00:00"/>
    <d v="2023-07-14T00:00:00"/>
    <n v="7"/>
    <b v="1"/>
    <b v="0"/>
    <s v="United States"/>
    <s v="year"/>
    <n v="90000"/>
    <m/>
    <m/>
    <s v="Avinya Infotech"/>
    <x v="12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5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4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5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7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2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0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52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5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4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3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24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0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20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1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44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4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8"/>
  </r>
  <r>
    <n v="15449"/>
    <x v="4"/>
    <s v="Evaluation &amp; Data Scientist"/>
    <s v="Norman, OK"/>
    <s v="Indeed"/>
    <s v="Full-time"/>
    <b v="0"/>
    <s v="Sudan"/>
    <d v="2023-11-17T20:04:01"/>
    <d v="2023-11-17T00:00:00"/>
    <n v="11"/>
    <b v="0"/>
    <b v="0"/>
    <s v="Sudan"/>
    <s v="year"/>
    <n v="65000"/>
    <m/>
    <m/>
    <s v="University of Oklahoma"/>
    <x v="12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1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49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0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34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2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41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10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9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10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5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4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1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8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6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69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5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9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7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7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6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6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1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9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38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85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84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61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60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4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4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0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0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7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3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69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26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33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9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0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25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52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14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86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2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0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96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7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0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52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2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35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1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78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4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1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2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27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5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0"/>
  </r>
  <r>
    <n v="15456"/>
    <x v="1"/>
    <s v="Data Engineer - Data Platform"/>
    <s v="San Jose, CA"/>
    <s v="LinkedIn"/>
    <s v="Full-time"/>
    <b v="0"/>
    <s v="New York, United States"/>
    <d v="2023-02-13T23:07:37"/>
    <d v="2023-02-13T00:00:00"/>
    <n v="2"/>
    <b v="0"/>
    <b v="1"/>
    <s v="United States"/>
    <s v="year"/>
    <n v="232500"/>
    <m/>
    <m/>
    <s v="TikTok"/>
    <x v="0"/>
  </r>
  <r>
    <n v="15456"/>
    <x v="1"/>
    <s v="Data Engineer - Data Platform"/>
    <s v="San Jose, CA"/>
    <s v="LinkedIn"/>
    <s v="Full-time"/>
    <b v="0"/>
    <s v="New York, United States"/>
    <d v="2023-02-13T23:07:37"/>
    <d v="2023-02-13T00:00:00"/>
    <n v="2"/>
    <b v="0"/>
    <b v="1"/>
    <s v="United States"/>
    <s v="year"/>
    <n v="232500"/>
    <m/>
    <m/>
    <s v="TikTok"/>
    <x v="10"/>
  </r>
  <r>
    <n v="15456"/>
    <x v="1"/>
    <s v="Data Engineer - Data Platform"/>
    <s v="San Jose, CA"/>
    <s v="LinkedIn"/>
    <s v="Full-time"/>
    <b v="0"/>
    <s v="New York, United States"/>
    <d v="2023-02-13T23:07:37"/>
    <d v="2023-02-13T00:00:00"/>
    <n v="2"/>
    <b v="0"/>
    <b v="1"/>
    <s v="United States"/>
    <s v="year"/>
    <n v="232500"/>
    <m/>
    <m/>
    <s v="TikTok"/>
    <x v="9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4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2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27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1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15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23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0"/>
  </r>
  <r>
    <n v="15458"/>
    <x v="6"/>
    <s v="Quantitative Data Analyst"/>
    <s v="Irving, TX"/>
    <s v="ZipRecruiter"/>
    <s v="Contractor"/>
    <b v="0"/>
    <s v="Texas, United States"/>
    <d v="2023-03-15T15:01:37"/>
    <d v="2023-03-15T00:00:00"/>
    <n v="3"/>
    <b v="0"/>
    <b v="0"/>
    <s v="United States"/>
    <s v="hour"/>
    <m/>
    <n v="72.5"/>
    <n v="150800"/>
    <s v="Procom"/>
    <x v="0"/>
  </r>
  <r>
    <n v="15458"/>
    <x v="6"/>
    <s v="Quantitative Data Analyst"/>
    <s v="Irving, TX"/>
    <s v="ZipRecruiter"/>
    <s v="Contractor"/>
    <b v="0"/>
    <s v="Texas, United States"/>
    <d v="2023-03-15T15:01:37"/>
    <d v="2023-03-15T00:00:00"/>
    <n v="3"/>
    <b v="0"/>
    <b v="0"/>
    <s v="United States"/>
    <s v="hour"/>
    <m/>
    <n v="72.5"/>
    <n v="150800"/>
    <s v="Procom"/>
    <x v="1"/>
  </r>
  <r>
    <n v="15458"/>
    <x v="6"/>
    <s v="Quantitative Data Analyst"/>
    <s v="Irving, TX"/>
    <s v="ZipRecruiter"/>
    <s v="Contractor"/>
    <b v="0"/>
    <s v="Texas, United States"/>
    <d v="2023-03-15T15:01:37"/>
    <d v="2023-03-15T00:00:00"/>
    <n v="3"/>
    <b v="0"/>
    <b v="0"/>
    <s v="United States"/>
    <s v="hour"/>
    <m/>
    <n v="72.5"/>
    <n v="150800"/>
    <s v="Procom"/>
    <x v="10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9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3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11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8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7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1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10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47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0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1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8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90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0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7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2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27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22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9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10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7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52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0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6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6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7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8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47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73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1"/>
  </r>
  <r>
    <n v="15462"/>
    <x v="1"/>
    <s v="Principal Software / Data Engineer"/>
    <s v="Austin, TX"/>
    <s v="ZipRecruiter"/>
    <s v="Full-time"/>
    <b v="0"/>
    <s v="Sudan"/>
    <d v="2023-10-23T17:52:44"/>
    <d v="2023-10-23T00:00:00"/>
    <n v="10"/>
    <b v="0"/>
    <b v="1"/>
    <s v="Sudan"/>
    <s v="year"/>
    <n v="287500"/>
    <m/>
    <m/>
    <s v="Simplex"/>
    <x v="2"/>
  </r>
  <r>
    <n v="15462"/>
    <x v="1"/>
    <s v="Principal Software / Data Engineer"/>
    <s v="Austin, TX"/>
    <s v="ZipRecruiter"/>
    <s v="Full-time"/>
    <b v="0"/>
    <s v="Sudan"/>
    <d v="2023-10-23T17:52:44"/>
    <d v="2023-10-23T00:00:00"/>
    <n v="10"/>
    <b v="0"/>
    <b v="1"/>
    <s v="Sudan"/>
    <s v="year"/>
    <n v="287500"/>
    <m/>
    <m/>
    <s v="Simplex"/>
    <x v="10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0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39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121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1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61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20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7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60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2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0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83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8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82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1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15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2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5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39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1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27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52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3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27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10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0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1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49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2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5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45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0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"/>
  </r>
  <r>
    <n v="15467"/>
    <x v="4"/>
    <s v="GIS Data Scientist I"/>
    <s v="Toronto, OH"/>
    <s v="Ladders"/>
    <s v="Full-time"/>
    <b v="0"/>
    <s v="New York, United States"/>
    <d v="2023-01-31T09:02:11"/>
    <d v="2023-01-31T00:00:00"/>
    <n v="1"/>
    <b v="0"/>
    <b v="0"/>
    <s v="United States"/>
    <s v="year"/>
    <n v="90000"/>
    <m/>
    <m/>
    <s v="TD Bank"/>
    <x v="35"/>
  </r>
  <r>
    <n v="15467"/>
    <x v="4"/>
    <s v="GIS Data Scientist I"/>
    <s v="Toronto, OH"/>
    <s v="Ladders"/>
    <s v="Full-time"/>
    <b v="0"/>
    <s v="New York, United States"/>
    <d v="2023-01-31T09:02:11"/>
    <d v="2023-01-31T00:00:00"/>
    <n v="1"/>
    <b v="0"/>
    <b v="0"/>
    <s v="United States"/>
    <s v="year"/>
    <n v="90000"/>
    <m/>
    <m/>
    <s v="TD Bank"/>
    <x v="0"/>
  </r>
  <r>
    <n v="15467"/>
    <x v="4"/>
    <s v="GIS Data Scientist I"/>
    <s v="Toronto, OH"/>
    <s v="Ladders"/>
    <s v="Full-time"/>
    <b v="0"/>
    <s v="New York, United States"/>
    <d v="2023-01-31T09:02:11"/>
    <d v="2023-01-31T00:00:00"/>
    <n v="1"/>
    <b v="0"/>
    <b v="0"/>
    <s v="United States"/>
    <s v="year"/>
    <n v="90000"/>
    <m/>
    <m/>
    <s v="TD Bank"/>
    <x v="63"/>
  </r>
  <r>
    <n v="15468"/>
    <x v="4"/>
    <s v="Data Scientist"/>
    <s v="Anywhere"/>
    <s v="Indeed"/>
    <s v="Full-time"/>
    <b v="1"/>
    <s v="Sudan"/>
    <d v="2023-06-24T12:38:56"/>
    <d v="2023-06-24T00:00:00"/>
    <n v="6"/>
    <b v="0"/>
    <b v="1"/>
    <s v="Sudan"/>
    <s v="year"/>
    <n v="90000"/>
    <m/>
    <m/>
    <s v="CyberCoders"/>
    <x v="1"/>
  </r>
  <r>
    <n v="15468"/>
    <x v="4"/>
    <s v="Data Scientist"/>
    <s v="Anywhere"/>
    <s v="Indeed"/>
    <s v="Full-time"/>
    <b v="1"/>
    <s v="Sudan"/>
    <d v="2023-06-24T12:38:56"/>
    <d v="2023-06-24T00:00:00"/>
    <n v="6"/>
    <b v="0"/>
    <b v="1"/>
    <s v="Sudan"/>
    <s v="year"/>
    <n v="90000"/>
    <m/>
    <m/>
    <s v="CyberCoders"/>
    <x v="22"/>
  </r>
  <r>
    <n v="15469"/>
    <x v="2"/>
    <s v="Senior Data Analyst | Product Analytics"/>
    <s v="São Paulo, State of São Paulo, Brazil"/>
    <s v="Ai-Jobs.net"/>
    <s v="Full-time"/>
    <b v="0"/>
    <s v="Brazil"/>
    <d v="2023-02-24T06:41:54"/>
    <d v="2023-02-24T00:00:00"/>
    <n v="2"/>
    <b v="0"/>
    <b v="0"/>
    <s v="Brazil"/>
    <s v="year"/>
    <n v="111175"/>
    <m/>
    <m/>
    <s v="Gympass"/>
    <x v="0"/>
  </r>
  <r>
    <n v="15469"/>
    <x v="2"/>
    <s v="Senior Data Analyst | Product Analytics"/>
    <s v="São Paulo, State of São Paulo, Brazil"/>
    <s v="Ai-Jobs.net"/>
    <s v="Full-time"/>
    <b v="0"/>
    <s v="Brazil"/>
    <d v="2023-02-24T06:41:54"/>
    <d v="2023-02-24T00:00:00"/>
    <n v="2"/>
    <b v="0"/>
    <b v="0"/>
    <s v="Brazil"/>
    <s v="year"/>
    <n v="111175"/>
    <m/>
    <m/>
    <s v="Gympass"/>
    <x v="1"/>
  </r>
  <r>
    <n v="15469"/>
    <x v="2"/>
    <s v="Senior Data Analyst | Product Analytics"/>
    <s v="São Paulo, State of São Paulo, Brazil"/>
    <s v="Ai-Jobs.net"/>
    <s v="Full-time"/>
    <b v="0"/>
    <s v="Brazil"/>
    <d v="2023-02-24T06:41:54"/>
    <d v="2023-02-24T00:00:00"/>
    <n v="2"/>
    <b v="0"/>
    <b v="0"/>
    <s v="Brazil"/>
    <s v="year"/>
    <n v="111175"/>
    <m/>
    <m/>
    <s v="Gympass"/>
    <x v="4"/>
  </r>
  <r>
    <n v="15470"/>
    <x v="1"/>
    <s v="Data Engineer"/>
    <s v="Washington, DC"/>
    <s v="Indeed"/>
    <s v="Full-time"/>
    <b v="0"/>
    <s v="Georgia"/>
    <d v="2023-02-17T15:57:31"/>
    <d v="2023-02-17T00:00:00"/>
    <n v="2"/>
    <b v="1"/>
    <b v="0"/>
    <s v="United States"/>
    <s v="year"/>
    <n v="55000"/>
    <m/>
    <m/>
    <s v="TRESUME"/>
    <x v="0"/>
  </r>
  <r>
    <n v="15470"/>
    <x v="1"/>
    <s v="Data Engineer"/>
    <s v="Washington, DC"/>
    <s v="Indeed"/>
    <s v="Full-time"/>
    <b v="0"/>
    <s v="Georgia"/>
    <d v="2023-02-17T15:57:31"/>
    <d v="2023-02-17T00:00:00"/>
    <n v="2"/>
    <b v="1"/>
    <b v="0"/>
    <s v="United States"/>
    <s v="year"/>
    <n v="55000"/>
    <m/>
    <m/>
    <s v="TRESUME"/>
    <x v="2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61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10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108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2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0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103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25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2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4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5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28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15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4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105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1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32"/>
  </r>
  <r>
    <n v="15474"/>
    <x v="8"/>
    <s v="Manager Analytics Business Intelligence"/>
    <s v="Anywhere"/>
    <s v="Indeed"/>
    <s v="Full-time"/>
    <b v="1"/>
    <s v="Sudan"/>
    <d v="2023-04-20T07:22:45"/>
    <d v="2023-04-20T00:00:00"/>
    <n v="4"/>
    <b v="0"/>
    <b v="1"/>
    <s v="Sudan"/>
    <s v="hour"/>
    <m/>
    <n v="71.614999999999995"/>
    <n v="148959.20000000001"/>
    <s v="Providence"/>
    <x v="12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0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70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125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1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22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124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33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22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27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15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52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1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2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40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33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42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25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195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0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75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42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0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5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25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0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4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06"/>
  </r>
  <r>
    <n v="15479"/>
    <x v="0"/>
    <s v="Senior Data Scientist - Home"/>
    <s v="Charlotte, NC"/>
    <s v="Charlotte, NC - Geebo"/>
    <s v="Full-time"/>
    <b v="0"/>
    <s v="New York, United States"/>
    <d v="2023-01-03T23:31:50"/>
    <d v="2023-01-03T00:00:00"/>
    <n v="1"/>
    <b v="0"/>
    <b v="0"/>
    <s v="United States"/>
    <s v="hour"/>
    <m/>
    <n v="24"/>
    <n v="49920"/>
    <s v="Lonely Planet"/>
    <x v="10"/>
  </r>
  <r>
    <n v="15479"/>
    <x v="0"/>
    <s v="Senior Data Scientist - Home"/>
    <s v="Charlotte, NC"/>
    <s v="Charlotte, NC - Geebo"/>
    <s v="Full-time"/>
    <b v="0"/>
    <s v="New York, United States"/>
    <d v="2023-01-03T23:31:50"/>
    <d v="2023-01-03T00:00:00"/>
    <n v="1"/>
    <b v="0"/>
    <b v="0"/>
    <s v="United States"/>
    <s v="hour"/>
    <m/>
    <n v="24"/>
    <n v="49920"/>
    <s v="Lonely Planet"/>
    <x v="1"/>
  </r>
  <r>
    <n v="15479"/>
    <x v="0"/>
    <s v="Senior Data Scientist - Home"/>
    <s v="Charlotte, NC"/>
    <s v="Charlotte, NC - Geebo"/>
    <s v="Full-time"/>
    <b v="0"/>
    <s v="New York, United States"/>
    <d v="2023-01-03T23:31:50"/>
    <d v="2023-01-03T00:00:00"/>
    <n v="1"/>
    <b v="0"/>
    <b v="0"/>
    <s v="United States"/>
    <s v="hour"/>
    <m/>
    <n v="24"/>
    <n v="49920"/>
    <s v="Lonely Planet"/>
    <x v="15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1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9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01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56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1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3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9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0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8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7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1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8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7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6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6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8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0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97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33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60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61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0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25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1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7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21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115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0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90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38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127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62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69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9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0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05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37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1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8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7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26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50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05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29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7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0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8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22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27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2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108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8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47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1"/>
  </r>
  <r>
    <n v="15486"/>
    <x v="1"/>
    <s v="AWS Data Engineer"/>
    <s v="Foster City, CA"/>
    <s v="Indeed"/>
    <m/>
    <b v="0"/>
    <s v="Illinois, United States"/>
    <d v="2023-06-14T16:09:43"/>
    <d v="2023-06-14T00:00:00"/>
    <n v="6"/>
    <b v="1"/>
    <b v="0"/>
    <s v="United States"/>
    <s v="hour"/>
    <m/>
    <n v="81"/>
    <n v="168480"/>
    <s v="Denken Solutions"/>
    <x v="2"/>
  </r>
  <r>
    <n v="15486"/>
    <x v="1"/>
    <s v="AWS Data Engineer"/>
    <s v="Foster City, CA"/>
    <s v="Indeed"/>
    <m/>
    <b v="0"/>
    <s v="Illinois, United States"/>
    <d v="2023-06-14T16:09:43"/>
    <d v="2023-06-14T00:00:00"/>
    <n v="6"/>
    <b v="1"/>
    <b v="0"/>
    <s v="United States"/>
    <s v="hour"/>
    <m/>
    <n v="81"/>
    <n v="168480"/>
    <s v="Denken Solutions"/>
    <x v="52"/>
  </r>
  <r>
    <n v="15486"/>
    <x v="1"/>
    <s v="AWS Data Engineer"/>
    <s v="Foster City, CA"/>
    <s v="Indeed"/>
    <m/>
    <b v="0"/>
    <s v="Illinois, United States"/>
    <d v="2023-06-14T16:09:43"/>
    <d v="2023-06-14T00:00:00"/>
    <n v="6"/>
    <b v="1"/>
    <b v="0"/>
    <s v="United States"/>
    <s v="hour"/>
    <m/>
    <n v="81"/>
    <n v="168480"/>
    <s v="Denken Solutions"/>
    <x v="101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10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1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35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3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38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40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2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41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11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10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9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0"/>
  </r>
  <r>
    <n v="15489"/>
    <x v="7"/>
    <s v="Senior Software Engineer Opportunities at Helium Health"/>
    <s v="Anywhere"/>
    <s v="Y Combinator"/>
    <s v="Full-time"/>
    <b v="1"/>
    <s v="Nigeria"/>
    <d v="2023-03-22T12:35:57"/>
    <d v="2023-03-22T00:00:00"/>
    <n v="3"/>
    <b v="1"/>
    <b v="0"/>
    <s v="Nigeria"/>
    <s v="year"/>
    <n v="54000"/>
    <m/>
    <m/>
    <s v="Helium Health"/>
    <x v="1"/>
  </r>
  <r>
    <n v="15489"/>
    <x v="7"/>
    <s v="Senior Software Engineer Opportunities at Helium Health"/>
    <s v="Anywhere"/>
    <s v="Y Combinator"/>
    <s v="Full-time"/>
    <b v="1"/>
    <s v="Nigeria"/>
    <d v="2023-03-22T12:35:57"/>
    <d v="2023-03-22T00:00:00"/>
    <n v="3"/>
    <b v="1"/>
    <b v="0"/>
    <s v="Nigeria"/>
    <s v="year"/>
    <n v="54000"/>
    <m/>
    <m/>
    <s v="Helium Health"/>
    <x v="196"/>
  </r>
  <r>
    <n v="15490"/>
    <x v="2"/>
    <s v="Data Quality Sr. Lead Analyst"/>
    <s v="Texas"/>
    <s v="LinkedIn"/>
    <s v="Full-time"/>
    <b v="0"/>
    <s v="Texas, United States"/>
    <d v="2023-02-07T15:01:42"/>
    <d v="2023-02-07T00:00:00"/>
    <n v="2"/>
    <b v="0"/>
    <b v="0"/>
    <s v="United States"/>
    <s v="year"/>
    <n v="172500"/>
    <m/>
    <m/>
    <s v="Mindlance"/>
    <x v="0"/>
  </r>
  <r>
    <n v="15490"/>
    <x v="2"/>
    <s v="Data Quality Sr. Lead Analyst"/>
    <s v="Texas"/>
    <s v="LinkedIn"/>
    <s v="Full-time"/>
    <b v="0"/>
    <s v="Texas, United States"/>
    <d v="2023-02-07T15:01:42"/>
    <d v="2023-02-07T00:00:00"/>
    <n v="2"/>
    <b v="0"/>
    <b v="0"/>
    <s v="United States"/>
    <s v="year"/>
    <n v="172500"/>
    <m/>
    <m/>
    <s v="Mindlance"/>
    <x v="67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1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10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8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52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2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1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117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117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0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25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9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4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28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29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113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134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27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1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52"/>
  </r>
  <r>
    <n v="15494"/>
    <x v="4"/>
    <s v="Data Scientist"/>
    <s v="Anywhere"/>
    <s v="LinkedIn"/>
    <s v="Contractor"/>
    <b v="1"/>
    <s v="Sudan"/>
    <d v="2023-02-21T01:52:38"/>
    <d v="2023-02-21T00:00:00"/>
    <n v="2"/>
    <b v="0"/>
    <b v="0"/>
    <s v="Sudan"/>
    <s v="hour"/>
    <m/>
    <n v="70.5"/>
    <n v="146640"/>
    <s v="Aditi Consulting"/>
    <x v="1"/>
  </r>
  <r>
    <n v="15494"/>
    <x v="4"/>
    <s v="Data Scientist"/>
    <s v="Anywhere"/>
    <s v="LinkedIn"/>
    <s v="Contractor"/>
    <b v="1"/>
    <s v="Sudan"/>
    <d v="2023-02-21T01:52:38"/>
    <d v="2023-02-21T00:00:00"/>
    <n v="2"/>
    <b v="0"/>
    <b v="0"/>
    <s v="Sudan"/>
    <s v="hour"/>
    <m/>
    <n v="70.5"/>
    <n v="146640"/>
    <s v="Aditi Consulting"/>
    <x v="27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0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9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2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2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39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8"/>
  </r>
  <r>
    <n v="15496"/>
    <x v="6"/>
    <s v="Sr Data Analyst"/>
    <s v="Malvern, PA"/>
    <s v="ZipRecruiter"/>
    <s v="Full-time"/>
    <b v="0"/>
    <s v="New York, United States"/>
    <d v="2023-10-25T16:00:15"/>
    <d v="2023-10-25T00:00:00"/>
    <n v="10"/>
    <b v="0"/>
    <b v="1"/>
    <s v="United States"/>
    <s v="hour"/>
    <m/>
    <n v="60"/>
    <n v="124800"/>
    <s v="Randstad"/>
    <x v="1"/>
  </r>
  <r>
    <n v="15496"/>
    <x v="6"/>
    <s v="Sr Data Analyst"/>
    <s v="Malvern, PA"/>
    <s v="ZipRecruiter"/>
    <s v="Full-time"/>
    <b v="0"/>
    <s v="New York, United States"/>
    <d v="2023-10-25T16:00:15"/>
    <d v="2023-10-25T00:00:00"/>
    <n v="10"/>
    <b v="0"/>
    <b v="1"/>
    <s v="United States"/>
    <s v="hour"/>
    <m/>
    <n v="60"/>
    <n v="124800"/>
    <s v="Randstad"/>
    <x v="39"/>
  </r>
  <r>
    <n v="15497"/>
    <x v="6"/>
    <s v="Data Architect"/>
    <s v="London, UK"/>
    <s v="Ai-Jobs.net"/>
    <s v="Full-time"/>
    <b v="0"/>
    <s v="United Kingdom"/>
    <d v="2023-03-01T22:26:19"/>
    <d v="2023-03-01T00:00:00"/>
    <n v="3"/>
    <b v="1"/>
    <b v="0"/>
    <s v="United Kingdom"/>
    <s v="year"/>
    <n v="163782"/>
    <m/>
    <m/>
    <s v="Logispin"/>
    <x v="101"/>
  </r>
  <r>
    <n v="15497"/>
    <x v="6"/>
    <s v="Data Architect"/>
    <s v="London, UK"/>
    <s v="Ai-Jobs.net"/>
    <s v="Full-time"/>
    <b v="0"/>
    <s v="United Kingdom"/>
    <d v="2023-03-01T22:26:19"/>
    <d v="2023-03-01T00:00:00"/>
    <n v="3"/>
    <b v="1"/>
    <b v="0"/>
    <s v="United Kingdom"/>
    <s v="year"/>
    <n v="163782"/>
    <m/>
    <m/>
    <s v="Logispin"/>
    <x v="7"/>
  </r>
  <r>
    <n v="15497"/>
    <x v="6"/>
    <s v="Data Architect"/>
    <s v="London, UK"/>
    <s v="Ai-Jobs.net"/>
    <s v="Full-time"/>
    <b v="0"/>
    <s v="United Kingdom"/>
    <d v="2023-03-01T22:26:19"/>
    <d v="2023-03-01T00:00:00"/>
    <n v="3"/>
    <b v="1"/>
    <b v="0"/>
    <s v="United Kingdom"/>
    <s v="year"/>
    <n v="163782"/>
    <m/>
    <m/>
    <s v="Logispin"/>
    <x v="27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0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1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129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45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37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38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40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9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56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66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67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127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88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0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38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5"/>
  </r>
  <r>
    <n v="15500"/>
    <x v="6"/>
    <s v="Data Analyst Coder"/>
    <s v="Melbourne, FL"/>
    <s v="Indeed"/>
    <s v="Full-time"/>
    <b v="0"/>
    <s v="Florida, United States"/>
    <d v="2023-03-28T11:05:01"/>
    <d v="2023-03-28T00:00:00"/>
    <n v="3"/>
    <b v="1"/>
    <b v="1"/>
    <s v="United States"/>
    <s v="year"/>
    <n v="42500"/>
    <m/>
    <m/>
    <s v="Blue Siren Inc"/>
    <x v="71"/>
  </r>
  <r>
    <n v="15500"/>
    <x v="6"/>
    <s v="Data Analyst Coder"/>
    <s v="Melbourne, FL"/>
    <s v="Indeed"/>
    <s v="Full-time"/>
    <b v="0"/>
    <s v="Florida, United States"/>
    <d v="2023-03-28T11:05:01"/>
    <d v="2023-03-28T00:00:00"/>
    <n v="3"/>
    <b v="1"/>
    <b v="1"/>
    <s v="United States"/>
    <s v="year"/>
    <n v="42500"/>
    <m/>
    <m/>
    <s v="Blue Siren Inc"/>
    <x v="72"/>
  </r>
  <r>
    <n v="15500"/>
    <x v="6"/>
    <s v="Data Analyst Coder"/>
    <s v="Melbourne, FL"/>
    <s v="Indeed"/>
    <s v="Full-time"/>
    <b v="0"/>
    <s v="Florida, United States"/>
    <d v="2023-03-28T11:05:01"/>
    <d v="2023-03-28T00:00:00"/>
    <n v="3"/>
    <b v="1"/>
    <b v="1"/>
    <s v="United States"/>
    <s v="year"/>
    <n v="42500"/>
    <m/>
    <m/>
    <s v="Blue Siren Inc"/>
    <x v="49"/>
  </r>
  <r>
    <n v="15501"/>
    <x v="4"/>
    <s v="Data Scientist for Salesforce Pipeline Visualization"/>
    <s v="Anywhere"/>
    <s v="Upwork"/>
    <s v="Contractor and Temp work"/>
    <b v="1"/>
    <s v="Illinois, United States"/>
    <d v="2023-12-30T01:02:29"/>
    <d v="2023-12-30T00:00:00"/>
    <n v="12"/>
    <b v="0"/>
    <b v="0"/>
    <s v="United States"/>
    <s v="hour"/>
    <m/>
    <n v="25"/>
    <n v="52000"/>
    <s v="Upwork"/>
    <x v="12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88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5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10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61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27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0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52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1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38"/>
  </r>
  <r>
    <n v="15503"/>
    <x v="6"/>
    <s v="Data Systems Analyst"/>
    <s v="Texas"/>
    <s v="LinkedIn"/>
    <s v="Contractor"/>
    <b v="0"/>
    <s v="Texas, United States"/>
    <d v="2023-10-06T23:01:07"/>
    <d v="2023-10-06T00:00:00"/>
    <n v="10"/>
    <b v="1"/>
    <b v="0"/>
    <s v="United States"/>
    <s v="hour"/>
    <m/>
    <n v="61.5"/>
    <n v="127920"/>
    <s v="Eliassen Group"/>
    <x v="0"/>
  </r>
  <r>
    <n v="15503"/>
    <x v="6"/>
    <s v="Data Systems Analyst"/>
    <s v="Texas"/>
    <s v="LinkedIn"/>
    <s v="Contractor"/>
    <b v="0"/>
    <s v="Texas, United States"/>
    <d v="2023-10-06T23:01:07"/>
    <d v="2023-10-06T00:00:00"/>
    <n v="10"/>
    <b v="1"/>
    <b v="0"/>
    <s v="United States"/>
    <s v="hour"/>
    <m/>
    <n v="61.5"/>
    <n v="127920"/>
    <s v="Eliassen Group"/>
    <x v="66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0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7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15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1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11"/>
  </r>
  <r>
    <n v="15505"/>
    <x v="6"/>
    <s v="data analyst"/>
    <s v="San Francisco, CA"/>
    <s v="Indeed"/>
    <s v="Contractor"/>
    <b v="0"/>
    <s v="California, United States"/>
    <d v="2023-04-17T22:00:55"/>
    <d v="2023-04-17T00:00:00"/>
    <n v="4"/>
    <b v="0"/>
    <b v="1"/>
    <s v="United States"/>
    <s v="hour"/>
    <m/>
    <n v="43.435000000000002"/>
    <n v="90344.8"/>
    <s v="Randstad"/>
    <x v="12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2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52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1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0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1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52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10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3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78"/>
  </r>
  <r>
    <n v="15508"/>
    <x v="6"/>
    <s v="Data Analyst"/>
    <s v="Austin, TX"/>
    <s v="ZipRecruiter"/>
    <s v="Full-time"/>
    <b v="0"/>
    <s v="Texas, United States"/>
    <d v="2023-07-26T07:01:20"/>
    <d v="2023-07-26T00:00:00"/>
    <n v="7"/>
    <b v="1"/>
    <b v="0"/>
    <s v="United States"/>
    <s v="hour"/>
    <m/>
    <n v="40"/>
    <n v="83200"/>
    <s v="Ferrovialcompany"/>
    <x v="12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5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9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88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52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27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1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0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7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10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3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3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52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4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24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9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50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6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3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11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2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41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0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1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51"/>
  </r>
  <r>
    <n v="15512"/>
    <x v="6"/>
    <s v="Data Analyst, Pharmacy Administration"/>
    <s v="Gainesville, FL"/>
    <s v="Indeed"/>
    <s v="Full-time"/>
    <b v="0"/>
    <s v="Florida, United States"/>
    <d v="2023-05-30T16:01:55"/>
    <d v="2023-05-30T00:00:00"/>
    <n v="5"/>
    <b v="0"/>
    <b v="0"/>
    <s v="United States"/>
    <s v="hour"/>
    <m/>
    <n v="27.565000000000001"/>
    <n v="57335.199999999997"/>
    <s v="UF Health Shands Hospital"/>
    <x v="83"/>
  </r>
  <r>
    <n v="15512"/>
    <x v="6"/>
    <s v="Data Analyst, Pharmacy Administration"/>
    <s v="Gainesville, FL"/>
    <s v="Indeed"/>
    <s v="Full-time"/>
    <b v="0"/>
    <s v="Florida, United States"/>
    <d v="2023-05-30T16:01:55"/>
    <d v="2023-05-30T00:00:00"/>
    <n v="5"/>
    <b v="0"/>
    <b v="0"/>
    <s v="United States"/>
    <s v="hour"/>
    <m/>
    <n v="27.565000000000001"/>
    <n v="57335.199999999997"/>
    <s v="UF Health Shands Hospital"/>
    <x v="39"/>
  </r>
  <r>
    <n v="15512"/>
    <x v="6"/>
    <s v="Data Analyst, Pharmacy Administration"/>
    <s v="Gainesville, FL"/>
    <s v="Indeed"/>
    <s v="Full-time"/>
    <b v="0"/>
    <s v="Florida, United States"/>
    <d v="2023-05-30T16:01:55"/>
    <d v="2023-05-30T00:00:00"/>
    <n v="5"/>
    <b v="0"/>
    <b v="0"/>
    <s v="United States"/>
    <s v="hour"/>
    <m/>
    <n v="27.565000000000001"/>
    <n v="57335.199999999997"/>
    <s v="UF Health Shands Hospital"/>
    <x v="82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91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39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83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5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20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1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0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61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60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54"/>
  </r>
  <r>
    <n v="15515"/>
    <x v="1"/>
    <s v="Data Engineer"/>
    <s v="St Paul, MN"/>
    <s v="Ladders"/>
    <s v="Full-time"/>
    <b v="0"/>
    <s v="New York, United States"/>
    <d v="2023-07-25T10:06:13"/>
    <d v="2023-07-25T00:00:00"/>
    <n v="7"/>
    <b v="0"/>
    <b v="0"/>
    <s v="United States"/>
    <s v="year"/>
    <n v="100000"/>
    <m/>
    <m/>
    <s v="Ecolab"/>
    <x v="0"/>
  </r>
  <r>
    <n v="15515"/>
    <x v="1"/>
    <s v="Data Engineer"/>
    <s v="St Paul, MN"/>
    <s v="Ladders"/>
    <s v="Full-time"/>
    <b v="0"/>
    <s v="New York, United States"/>
    <d v="2023-07-25T10:06:13"/>
    <d v="2023-07-25T00:00:00"/>
    <n v="7"/>
    <b v="0"/>
    <b v="0"/>
    <s v="United States"/>
    <s v="year"/>
    <n v="100000"/>
    <m/>
    <m/>
    <s v="Ecolab"/>
    <x v="53"/>
  </r>
  <r>
    <n v="15515"/>
    <x v="1"/>
    <s v="Data Engineer"/>
    <s v="St Paul, MN"/>
    <s v="Ladders"/>
    <s v="Full-time"/>
    <b v="0"/>
    <s v="New York, United States"/>
    <d v="2023-07-25T10:06:13"/>
    <d v="2023-07-25T00:00:00"/>
    <n v="7"/>
    <b v="0"/>
    <b v="0"/>
    <s v="United States"/>
    <s v="year"/>
    <n v="100000"/>
    <m/>
    <m/>
    <s v="Ecolab"/>
    <x v="27"/>
  </r>
  <r>
    <n v="15516"/>
    <x v="4"/>
    <s v="Data Scientist"/>
    <s v="Anywhere"/>
    <s v="ZipRecruiter"/>
    <s v="Full-time"/>
    <b v="1"/>
    <s v="Sudan"/>
    <d v="2023-06-26T18:21:43"/>
    <d v="2023-06-26T00:00:00"/>
    <n v="6"/>
    <b v="0"/>
    <b v="0"/>
    <s v="Sudan"/>
    <s v="hour"/>
    <m/>
    <n v="60"/>
    <n v="124800"/>
    <s v="MSR Cosmos"/>
    <x v="0"/>
  </r>
  <r>
    <n v="15516"/>
    <x v="4"/>
    <s v="Data Scientist"/>
    <s v="Anywhere"/>
    <s v="ZipRecruiter"/>
    <s v="Full-time"/>
    <b v="1"/>
    <s v="Sudan"/>
    <d v="2023-06-26T18:21:43"/>
    <d v="2023-06-26T00:00:00"/>
    <n v="6"/>
    <b v="0"/>
    <b v="0"/>
    <s v="Sudan"/>
    <s v="hour"/>
    <m/>
    <n v="60"/>
    <n v="124800"/>
    <s v="MSR Cosmos"/>
    <x v="27"/>
  </r>
  <r>
    <n v="15516"/>
    <x v="4"/>
    <s v="Data Scientist"/>
    <s v="Anywhere"/>
    <s v="ZipRecruiter"/>
    <s v="Full-time"/>
    <b v="1"/>
    <s v="Sudan"/>
    <d v="2023-06-26T18:21:43"/>
    <d v="2023-06-26T00:00:00"/>
    <n v="6"/>
    <b v="0"/>
    <b v="0"/>
    <s v="Sudan"/>
    <s v="hour"/>
    <m/>
    <n v="60"/>
    <n v="124800"/>
    <s v="MSR Cosmos"/>
    <x v="5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1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2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7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101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34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9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37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6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1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8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6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7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0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6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5"/>
  </r>
  <r>
    <n v="15518"/>
    <x v="4"/>
    <s v="Data scientist required whou could create optimal working shifts..."/>
    <s v="Anywhere"/>
    <s v="Upwork"/>
    <s v="Contractor"/>
    <b v="1"/>
    <s v="Texas, United States"/>
    <d v="2023-05-25T07:03:31"/>
    <d v="2023-05-25T00:00:00"/>
    <n v="5"/>
    <b v="1"/>
    <b v="0"/>
    <s v="United States"/>
    <s v="hour"/>
    <m/>
    <n v="25"/>
    <n v="52000"/>
    <s v="Upwork"/>
    <x v="12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24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13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10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1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61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54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33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10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9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1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0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7"/>
  </r>
  <r>
    <n v="15521"/>
    <x v="1"/>
    <s v="DMATS JR. Network Data Engineer - 16622 - Now Hiring"/>
    <s v="Anywhere"/>
    <s v="Snagajob"/>
    <s v="Full-time and Part-time"/>
    <b v="1"/>
    <s v="Sudan"/>
    <d v="2023-11-18T09:20:19"/>
    <d v="2023-11-18T00:00:00"/>
    <n v="11"/>
    <b v="0"/>
    <b v="0"/>
    <s v="Sudan"/>
    <s v="hour"/>
    <m/>
    <n v="51"/>
    <n v="106080"/>
    <s v="Huntington Ingalls Industries"/>
    <x v="42"/>
  </r>
  <r>
    <n v="15521"/>
    <x v="1"/>
    <s v="DMATS JR. Network Data Engineer - 16622 - Now Hiring"/>
    <s v="Anywhere"/>
    <s v="Snagajob"/>
    <s v="Full-time and Part-time"/>
    <b v="1"/>
    <s v="Sudan"/>
    <d v="2023-11-18T09:20:19"/>
    <d v="2023-11-18T00:00:00"/>
    <n v="11"/>
    <b v="0"/>
    <b v="0"/>
    <s v="Sudan"/>
    <s v="hour"/>
    <m/>
    <n v="51"/>
    <n v="106080"/>
    <s v="Huntington Ingalls Industries"/>
    <x v="42"/>
  </r>
  <r>
    <n v="15521"/>
    <x v="1"/>
    <s v="DMATS JR. Network Data Engineer - 16622 - Now Hiring"/>
    <s v="Anywhere"/>
    <s v="Snagajob"/>
    <s v="Full-time and Part-time"/>
    <b v="1"/>
    <s v="Sudan"/>
    <d v="2023-11-18T09:20:19"/>
    <d v="2023-11-18T00:00:00"/>
    <n v="11"/>
    <b v="0"/>
    <b v="0"/>
    <s v="Sudan"/>
    <s v="hour"/>
    <m/>
    <n v="51"/>
    <n v="106080"/>
    <s v="Huntington Ingalls Industries"/>
    <x v="13"/>
  </r>
  <r>
    <n v="15522"/>
    <x v="4"/>
    <s v="NLP Data Scientist for Generative AI chatbot project"/>
    <s v="Anywhere"/>
    <s v="Upwork"/>
    <s v="Contractor"/>
    <b v="1"/>
    <s v="Illinois, United States"/>
    <d v="2023-08-02T09:05:27"/>
    <d v="2023-08-02T00:00:00"/>
    <n v="8"/>
    <b v="0"/>
    <b v="0"/>
    <s v="United States"/>
    <s v="hour"/>
    <m/>
    <n v="27.5"/>
    <n v="57200"/>
    <s v="Upwork"/>
    <x v="12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39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0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3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5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47"/>
  </r>
  <r>
    <n v="15524"/>
    <x v="6"/>
    <s v="Data Analyst"/>
    <s v="Anywhere"/>
    <s v="LinkedIn"/>
    <s v="Contractor"/>
    <b v="1"/>
    <s v="Texas, United States"/>
    <d v="2023-07-12T18:01:15"/>
    <d v="2023-07-12T00:00:00"/>
    <n v="7"/>
    <b v="1"/>
    <b v="0"/>
    <s v="United States"/>
    <s v="year"/>
    <n v="95000"/>
    <m/>
    <m/>
    <s v="Insight Global"/>
    <x v="4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8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4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7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127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62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79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2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0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73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6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6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94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1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8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6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40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0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1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27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6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9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8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10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2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7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11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37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34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49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6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6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8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0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1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40"/>
  </r>
  <r>
    <n v="15528"/>
    <x v="6"/>
    <s v="Market Data Analyst"/>
    <s v="New York, NY"/>
    <s v="Indeed"/>
    <s v="Full-time"/>
    <b v="0"/>
    <s v="New York, United States"/>
    <d v="2023-06-26T22:00:03"/>
    <d v="2023-06-26T00:00:00"/>
    <n v="6"/>
    <b v="0"/>
    <b v="0"/>
    <s v="United States"/>
    <s v="year"/>
    <n v="75000"/>
    <m/>
    <m/>
    <s v="Intercontinental Exchange"/>
    <x v="39"/>
  </r>
  <r>
    <n v="15528"/>
    <x v="6"/>
    <s v="Market Data Analyst"/>
    <s v="New York, NY"/>
    <s v="Indeed"/>
    <s v="Full-time"/>
    <b v="0"/>
    <s v="New York, United States"/>
    <d v="2023-06-26T22:00:03"/>
    <d v="2023-06-26T00:00:00"/>
    <n v="6"/>
    <b v="0"/>
    <b v="0"/>
    <s v="United States"/>
    <s v="year"/>
    <n v="75000"/>
    <m/>
    <m/>
    <s v="Intercontinental Exchange"/>
    <x v="4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56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55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25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41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27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8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37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45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47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0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1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2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39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9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8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100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51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7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2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1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97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0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35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40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4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63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39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161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75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0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1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0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23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2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61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10"/>
  </r>
  <r>
    <n v="15534"/>
    <x v="1"/>
    <s v="Data Engineer"/>
    <s v="Milwaukee, WI"/>
    <s v="Dice"/>
    <s v="Contractor"/>
    <b v="0"/>
    <s v="California, United States"/>
    <d v="2023-11-22T16:07:10"/>
    <d v="2023-11-22T00:00:00"/>
    <n v="11"/>
    <b v="1"/>
    <b v="0"/>
    <s v="United States"/>
    <s v="hour"/>
    <m/>
    <n v="65"/>
    <n v="135200"/>
    <s v="New Resources Consulting, LLC"/>
    <x v="0"/>
  </r>
  <r>
    <n v="15534"/>
    <x v="1"/>
    <s v="Data Engineer"/>
    <s v="Milwaukee, WI"/>
    <s v="Dice"/>
    <s v="Contractor"/>
    <b v="0"/>
    <s v="California, United States"/>
    <d v="2023-11-22T16:07:10"/>
    <d v="2023-11-22T00:00:00"/>
    <n v="11"/>
    <b v="1"/>
    <b v="0"/>
    <s v="United States"/>
    <s v="hour"/>
    <m/>
    <n v="65"/>
    <n v="135200"/>
    <s v="New Resources Consulting, LLC"/>
    <x v="38"/>
  </r>
  <r>
    <n v="15534"/>
    <x v="1"/>
    <s v="Data Engineer"/>
    <s v="Milwaukee, WI"/>
    <s v="Dice"/>
    <s v="Contractor"/>
    <b v="0"/>
    <s v="California, United States"/>
    <d v="2023-11-22T16:07:10"/>
    <d v="2023-11-22T00:00:00"/>
    <n v="11"/>
    <b v="1"/>
    <b v="0"/>
    <s v="United States"/>
    <s v="hour"/>
    <m/>
    <n v="65"/>
    <n v="135200"/>
    <s v="New Resources Consulting, LLC"/>
    <x v="127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54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93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3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67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52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1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15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0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25"/>
  </r>
  <r>
    <n v="15536"/>
    <x v="6"/>
    <s v="Junior Data Analyst"/>
    <s v="Italy"/>
    <s v="Ai-Jobs.net"/>
    <s v="Full-time"/>
    <b v="0"/>
    <s v="Italy"/>
    <d v="2023-05-05T11:33:27"/>
    <d v="2023-05-05T00:00:00"/>
    <n v="5"/>
    <b v="0"/>
    <b v="0"/>
    <s v="Italy"/>
    <s v="year"/>
    <n v="53014"/>
    <m/>
    <m/>
    <s v="Octopus Energy"/>
    <x v="1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37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25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0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1"/>
  </r>
  <r>
    <n v="15538"/>
    <x v="1"/>
    <s v="Data Engineer"/>
    <s v="Anywhere"/>
    <s v="Robert Half"/>
    <s v="Contractor"/>
    <b v="1"/>
    <s v="Texas, United States"/>
    <d v="2023-04-06T07:05:59"/>
    <d v="2023-04-06T00:00:00"/>
    <n v="4"/>
    <b v="1"/>
    <b v="0"/>
    <s v="United States"/>
    <s v="hour"/>
    <m/>
    <n v="42"/>
    <n v="87360"/>
    <s v="Robert Half"/>
    <x v="1"/>
  </r>
  <r>
    <n v="15538"/>
    <x v="1"/>
    <s v="Data Engineer"/>
    <s v="Anywhere"/>
    <s v="Robert Half"/>
    <s v="Contractor"/>
    <b v="1"/>
    <s v="Texas, United States"/>
    <d v="2023-04-06T07:05:59"/>
    <d v="2023-04-06T00:00:00"/>
    <n v="4"/>
    <b v="1"/>
    <b v="0"/>
    <s v="United States"/>
    <s v="hour"/>
    <m/>
    <n v="42"/>
    <n v="87360"/>
    <s v="Robert Half"/>
    <x v="0"/>
  </r>
  <r>
    <n v="15538"/>
    <x v="1"/>
    <s v="Data Engineer"/>
    <s v="Anywhere"/>
    <s v="Robert Half"/>
    <s v="Contractor"/>
    <b v="1"/>
    <s v="Texas, United States"/>
    <d v="2023-04-06T07:05:59"/>
    <d v="2023-04-06T00:00:00"/>
    <n v="4"/>
    <b v="1"/>
    <b v="0"/>
    <s v="United States"/>
    <s v="hour"/>
    <m/>
    <n v="42"/>
    <n v="87360"/>
    <s v="Robert Half"/>
    <x v="2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4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68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10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11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0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1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42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42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7"/>
  </r>
  <r>
    <n v="15540"/>
    <x v="4"/>
    <s v="Geospatial Data Scientist"/>
    <s v="Washington, DC"/>
    <s v="Indeed"/>
    <s v="Full-time"/>
    <b v="0"/>
    <s v="Georgia"/>
    <d v="2023-05-15T14:26:14"/>
    <d v="2023-05-15T00:00:00"/>
    <n v="5"/>
    <b v="0"/>
    <b v="1"/>
    <s v="United States"/>
    <s v="year"/>
    <n v="130000"/>
    <m/>
    <m/>
    <s v="EpochGeo"/>
    <x v="1"/>
  </r>
  <r>
    <n v="15540"/>
    <x v="4"/>
    <s v="Geospatial Data Scientist"/>
    <s v="Washington, DC"/>
    <s v="Indeed"/>
    <s v="Full-time"/>
    <b v="0"/>
    <s v="Georgia"/>
    <d v="2023-05-15T14:26:14"/>
    <d v="2023-05-15T00:00:00"/>
    <n v="5"/>
    <b v="0"/>
    <b v="1"/>
    <s v="United States"/>
    <s v="year"/>
    <n v="130000"/>
    <m/>
    <m/>
    <s v="EpochGeo"/>
    <x v="15"/>
  </r>
  <r>
    <n v="15540"/>
    <x v="4"/>
    <s v="Geospatial Data Scientist"/>
    <s v="Washington, DC"/>
    <s v="Indeed"/>
    <s v="Full-time"/>
    <b v="0"/>
    <s v="Georgia"/>
    <d v="2023-05-15T14:26:14"/>
    <d v="2023-05-15T00:00:00"/>
    <n v="5"/>
    <b v="0"/>
    <b v="1"/>
    <s v="United States"/>
    <s v="year"/>
    <n v="130000"/>
    <m/>
    <m/>
    <s v="EpochGeo"/>
    <x v="0"/>
  </r>
  <r>
    <n v="15541"/>
    <x v="1"/>
    <s v="Manager, Data Engineering"/>
    <s v="Redwood City, CA"/>
    <s v="Ai-Jobs.net"/>
    <s v="Full-time"/>
    <b v="0"/>
    <s v="California, United States"/>
    <d v="2023-05-04T17:08:29"/>
    <d v="2023-05-04T00:00:00"/>
    <n v="5"/>
    <b v="0"/>
    <b v="1"/>
    <s v="United States"/>
    <s v="year"/>
    <n v="177500"/>
    <m/>
    <m/>
    <s v="Balsam Brands"/>
    <x v="27"/>
  </r>
  <r>
    <n v="15541"/>
    <x v="1"/>
    <s v="Manager, Data Engineering"/>
    <s v="Redwood City, CA"/>
    <s v="Ai-Jobs.net"/>
    <s v="Full-time"/>
    <b v="0"/>
    <s v="California, United States"/>
    <d v="2023-05-04T17:08:29"/>
    <d v="2023-05-04T00:00:00"/>
    <n v="5"/>
    <b v="0"/>
    <b v="1"/>
    <s v="United States"/>
    <s v="year"/>
    <n v="177500"/>
    <m/>
    <m/>
    <s v="Balsam Brands"/>
    <x v="2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10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66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11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33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9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1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47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2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7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0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8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0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8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31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1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35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49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38"/>
  </r>
  <r>
    <n v="15544"/>
    <x v="6"/>
    <s v="Business Data Analyst"/>
    <s v="Mexico City, CDMX, Mexico"/>
    <s v="Wellfound"/>
    <s v="Full-time"/>
    <b v="0"/>
    <s v="Mexico"/>
    <d v="2023-09-12T22:20:09"/>
    <d v="2023-09-12T00:00:00"/>
    <n v="9"/>
    <b v="0"/>
    <b v="0"/>
    <s v="Mexico"/>
    <s v="year"/>
    <n v="48500"/>
    <m/>
    <m/>
    <s v="Scale AI"/>
    <x v="0"/>
  </r>
  <r>
    <n v="15544"/>
    <x v="6"/>
    <s v="Business Data Analyst"/>
    <s v="Mexico City, CDMX, Mexico"/>
    <s v="Wellfound"/>
    <s v="Full-time"/>
    <b v="0"/>
    <s v="Mexico"/>
    <d v="2023-09-12T22:20:09"/>
    <d v="2023-09-12T00:00:00"/>
    <n v="9"/>
    <b v="0"/>
    <b v="0"/>
    <s v="Mexico"/>
    <s v="year"/>
    <n v="48500"/>
    <m/>
    <m/>
    <s v="Scale AI"/>
    <x v="1"/>
  </r>
  <r>
    <n v="15544"/>
    <x v="6"/>
    <s v="Business Data Analyst"/>
    <s v="Mexico City, CDMX, Mexico"/>
    <s v="Wellfound"/>
    <s v="Full-time"/>
    <b v="0"/>
    <s v="Mexico"/>
    <d v="2023-09-12T22:20:09"/>
    <d v="2023-09-12T00:00:00"/>
    <n v="9"/>
    <b v="0"/>
    <b v="0"/>
    <s v="Mexico"/>
    <s v="year"/>
    <n v="48500"/>
    <m/>
    <m/>
    <s v="Scale AI"/>
    <x v="4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3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27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1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52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0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0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35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38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25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41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39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6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67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9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11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10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0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40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38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2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10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9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27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44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7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45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49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1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8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29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51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50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1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10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28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3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0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5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4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25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4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3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5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42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39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4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5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15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83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0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1"/>
  </r>
  <r>
    <n v="15552"/>
    <x v="1"/>
    <s v="Sentinel (GBSD) Senior Staff Data Engineer"/>
    <s v="Roy, UT"/>
    <s v="My Stateline Jobs"/>
    <s v="Full-time"/>
    <b v="0"/>
    <s v="Georgia"/>
    <d v="2023-01-06T00:00:38"/>
    <d v="2023-01-06T00:00:00"/>
    <n v="1"/>
    <b v="0"/>
    <b v="1"/>
    <s v="United States"/>
    <s v="year"/>
    <n v="154000"/>
    <m/>
    <m/>
    <s v="Northrop Grumman"/>
    <x v="110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5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101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1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4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0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15"/>
  </r>
  <r>
    <n v="15554"/>
    <x v="1"/>
    <s v="Data Engineer / Data Governance"/>
    <s v="Sunnyvale, CA"/>
    <s v="Indeed"/>
    <s v="Full-time"/>
    <b v="0"/>
    <s v="Sudan"/>
    <d v="2023-05-30T13:43:32"/>
    <d v="2023-05-30T00:00:00"/>
    <n v="5"/>
    <b v="1"/>
    <b v="1"/>
    <s v="Sudan"/>
    <s v="year"/>
    <n v="125000"/>
    <m/>
    <m/>
    <s v="Purple Drive Technologies"/>
    <x v="37"/>
  </r>
  <r>
    <n v="15554"/>
    <x v="1"/>
    <s v="Data Engineer / Data Governance"/>
    <s v="Sunnyvale, CA"/>
    <s v="Indeed"/>
    <s v="Full-time"/>
    <b v="0"/>
    <s v="Sudan"/>
    <d v="2023-05-30T13:43:32"/>
    <d v="2023-05-30T00:00:00"/>
    <n v="5"/>
    <b v="1"/>
    <b v="1"/>
    <s v="Sudan"/>
    <s v="year"/>
    <n v="125000"/>
    <m/>
    <m/>
    <s v="Purple Drive Technologies"/>
    <x v="74"/>
  </r>
  <r>
    <n v="15554"/>
    <x v="1"/>
    <s v="Data Engineer / Data Governance"/>
    <s v="Sunnyvale, CA"/>
    <s v="Indeed"/>
    <s v="Full-time"/>
    <b v="0"/>
    <s v="Sudan"/>
    <d v="2023-05-30T13:43:32"/>
    <d v="2023-05-30T00:00:00"/>
    <n v="5"/>
    <b v="1"/>
    <b v="1"/>
    <s v="Sudan"/>
    <s v="year"/>
    <n v="125000"/>
    <m/>
    <m/>
    <s v="Purple Drive Technologies"/>
    <x v="25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3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36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9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11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10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2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52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25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41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66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83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39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82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42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91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15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1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42"/>
  </r>
  <r>
    <n v="15557"/>
    <x v="6"/>
    <s v="Data Operations Specialist H/F"/>
    <s v="Paris, France"/>
    <s v="Ai-Jobs.net"/>
    <s v="Full-time"/>
    <b v="0"/>
    <s v="France"/>
    <d v="2023-02-02T10:13:15"/>
    <d v="2023-02-02T00:00:00"/>
    <n v="2"/>
    <b v="0"/>
    <b v="0"/>
    <s v="France"/>
    <s v="year"/>
    <n v="56700"/>
    <m/>
    <m/>
    <s v="NielsenIQ"/>
    <x v="12"/>
  </r>
  <r>
    <n v="15558"/>
    <x v="6"/>
    <s v="Planning Team Member (Data Analyst)"/>
    <s v="Doral, FL"/>
    <s v="Indeed"/>
    <s v="Full-time"/>
    <b v="0"/>
    <s v="Florida, United States"/>
    <d v="2023-08-02T13:02:39"/>
    <d v="2023-08-02T00:00:00"/>
    <n v="8"/>
    <b v="0"/>
    <b v="1"/>
    <s v="United States"/>
    <s v="year"/>
    <n v="65000"/>
    <m/>
    <m/>
    <s v="Kia Central &amp; South America Corp."/>
    <x v="39"/>
  </r>
  <r>
    <n v="15559"/>
    <x v="6"/>
    <s v="Jr. Data Analyst"/>
    <s v="Sarasota, FL"/>
    <s v="Indeed"/>
    <s v="Full-time"/>
    <b v="0"/>
    <s v="Florida, United States"/>
    <d v="2023-01-23T21:02:55"/>
    <d v="2023-01-23T00:00:00"/>
    <n v="1"/>
    <b v="0"/>
    <b v="1"/>
    <s v="United States"/>
    <s v="hour"/>
    <m/>
    <n v="25"/>
    <n v="52000"/>
    <s v="Michigan Commercial Insurance Mutual"/>
    <x v="0"/>
  </r>
  <r>
    <n v="15559"/>
    <x v="6"/>
    <s v="Jr. Data Analyst"/>
    <s v="Sarasota, FL"/>
    <s v="Indeed"/>
    <s v="Full-time"/>
    <b v="0"/>
    <s v="Florida, United States"/>
    <d v="2023-01-23T21:02:55"/>
    <d v="2023-01-23T00:00:00"/>
    <n v="1"/>
    <b v="0"/>
    <b v="1"/>
    <s v="United States"/>
    <s v="hour"/>
    <m/>
    <n v="25"/>
    <n v="52000"/>
    <s v="Michigan Commercial Insurance Mutual"/>
    <x v="36"/>
  </r>
  <r>
    <n v="15559"/>
    <x v="6"/>
    <s v="Jr. Data Analyst"/>
    <s v="Sarasota, FL"/>
    <s v="Indeed"/>
    <s v="Full-time"/>
    <b v="0"/>
    <s v="Florida, United States"/>
    <d v="2023-01-23T21:02:55"/>
    <d v="2023-01-23T00:00:00"/>
    <n v="1"/>
    <b v="0"/>
    <b v="1"/>
    <s v="United States"/>
    <s v="hour"/>
    <m/>
    <n v="25"/>
    <n v="52000"/>
    <s v="Michigan Commercial Insurance Mutual"/>
    <x v="4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61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40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26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60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7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1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26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7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0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94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6"/>
  </r>
  <r>
    <n v="15562"/>
    <x v="6"/>
    <s v="Lead-Data Analyst"/>
    <s v="Rolla, MO"/>
    <s v="Big Country Jobs"/>
    <s v="Full-time"/>
    <b v="0"/>
    <s v="Illinois, United States"/>
    <d v="2023-01-18T22:03:26"/>
    <d v="2023-01-18T00:00:00"/>
    <n v="1"/>
    <b v="0"/>
    <b v="1"/>
    <s v="United States"/>
    <s v="year"/>
    <n v="144481.5"/>
    <m/>
    <m/>
    <s v="EDWARD JONES"/>
    <x v="12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31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71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27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4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134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42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42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15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1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1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9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27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11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13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5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4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3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28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33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11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10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1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2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45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47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0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52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10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2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40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27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41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38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114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0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7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37"/>
  </r>
  <r>
    <n v="15568"/>
    <x v="1"/>
    <s v="Data Engineer  SQL, Data modeling  Sunnyvale, CA44694"/>
    <s v="Sunnyvale, CA"/>
    <s v="Dice.com"/>
    <s v="Contractor"/>
    <b v="0"/>
    <s v="Georgia"/>
    <d v="2023-07-27T17:56:45"/>
    <d v="2023-07-27T00:00:00"/>
    <n v="7"/>
    <b v="1"/>
    <b v="0"/>
    <s v="United States"/>
    <s v="hour"/>
    <m/>
    <n v="47.5"/>
    <n v="98800"/>
    <s v="PRIMUS Global Services Inc.,"/>
    <x v="0"/>
  </r>
  <r>
    <n v="15568"/>
    <x v="1"/>
    <s v="Data Engineer  SQL, Data modeling  Sunnyvale, CA44694"/>
    <s v="Sunnyvale, CA"/>
    <s v="Dice.com"/>
    <s v="Contractor"/>
    <b v="0"/>
    <s v="Georgia"/>
    <d v="2023-07-27T17:56:45"/>
    <d v="2023-07-27T00:00:00"/>
    <n v="7"/>
    <b v="1"/>
    <b v="0"/>
    <s v="United States"/>
    <s v="hour"/>
    <m/>
    <n v="47.5"/>
    <n v="98800"/>
    <s v="PRIMUS Global Services Inc.,"/>
    <x v="5"/>
  </r>
  <r>
    <n v="15568"/>
    <x v="1"/>
    <s v="Data Engineer  SQL, Data modeling  Sunnyvale, CA44694"/>
    <s v="Sunnyvale, CA"/>
    <s v="Dice.com"/>
    <s v="Contractor"/>
    <b v="0"/>
    <s v="Georgia"/>
    <d v="2023-07-27T17:56:45"/>
    <d v="2023-07-27T00:00:00"/>
    <n v="7"/>
    <b v="1"/>
    <b v="0"/>
    <s v="United States"/>
    <s v="hour"/>
    <m/>
    <n v="47.5"/>
    <n v="98800"/>
    <s v="PRIMUS Global Services Inc.,"/>
    <x v="4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4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38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61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2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8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29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5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3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6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32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24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4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98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8"/>
  </r>
  <r>
    <n v="15570"/>
    <x v="8"/>
    <s v="Business Analyst"/>
    <s v="Alameda, CA"/>
    <s v="Indeed"/>
    <s v="Full-time and Contractor"/>
    <b v="0"/>
    <s v="California, United States"/>
    <d v="2023-11-13T17:00:56"/>
    <d v="2023-11-13T00:00:00"/>
    <n v="11"/>
    <b v="0"/>
    <b v="1"/>
    <s v="United States"/>
    <s v="hour"/>
    <m/>
    <n v="54"/>
    <n v="112320"/>
    <s v="Collaborative, LLC"/>
    <x v="15"/>
  </r>
  <r>
    <n v="15570"/>
    <x v="8"/>
    <s v="Business Analyst"/>
    <s v="Alameda, CA"/>
    <s v="Indeed"/>
    <s v="Full-time and Contractor"/>
    <b v="0"/>
    <s v="California, United States"/>
    <d v="2023-11-13T17:00:56"/>
    <d v="2023-11-13T00:00:00"/>
    <n v="11"/>
    <b v="0"/>
    <b v="1"/>
    <s v="United States"/>
    <s v="hour"/>
    <m/>
    <n v="54"/>
    <n v="112320"/>
    <s v="Collaborative, LLC"/>
    <x v="0"/>
  </r>
  <r>
    <n v="15570"/>
    <x v="8"/>
    <s v="Business Analyst"/>
    <s v="Alameda, CA"/>
    <s v="Indeed"/>
    <s v="Full-time and Contractor"/>
    <b v="0"/>
    <s v="California, United States"/>
    <d v="2023-11-13T17:00:56"/>
    <d v="2023-11-13T00:00:00"/>
    <n v="11"/>
    <b v="0"/>
    <b v="1"/>
    <s v="United States"/>
    <s v="hour"/>
    <m/>
    <n v="54"/>
    <n v="112320"/>
    <s v="Collaborative, LLC"/>
    <x v="5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33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9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10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1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4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22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27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2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44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73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47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3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8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7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0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38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15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42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1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0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42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22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2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0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1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23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8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1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60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61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20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14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13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66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9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0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49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41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0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42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42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82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39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163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83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66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67"/>
  </r>
  <r>
    <n v="15577"/>
    <x v="2"/>
    <s v="Senior Analyst - Data Reports &amp; Quality"/>
    <s v="Anywhere"/>
    <s v="Indeed"/>
    <s v="Full-time"/>
    <b v="1"/>
    <s v="New York, United States"/>
    <d v="2023-11-03T01:00:26"/>
    <d v="2023-11-03T00:00:00"/>
    <n v="11"/>
    <b v="0"/>
    <b v="0"/>
    <s v="United States"/>
    <s v="year"/>
    <n v="100000"/>
    <m/>
    <m/>
    <s v="National Grid"/>
    <x v="25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50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57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6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55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2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25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1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0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28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29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10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9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23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56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7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0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8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1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86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31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0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0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5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8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47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1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4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29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52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69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25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3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27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47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1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0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41"/>
  </r>
  <r>
    <n v="15582"/>
    <x v="6"/>
    <s v="Data Analyst"/>
    <s v="New York, NY"/>
    <s v="LinkedIn"/>
    <m/>
    <b v="0"/>
    <s v="New York, United States"/>
    <d v="2023-08-21T21:00:06"/>
    <d v="2023-08-21T00:00:00"/>
    <n v="8"/>
    <b v="0"/>
    <b v="0"/>
    <s v="United States"/>
    <s v="hour"/>
    <m/>
    <n v="57.5"/>
    <n v="119600"/>
    <s v="HumanEdge"/>
    <x v="0"/>
  </r>
  <r>
    <n v="15582"/>
    <x v="6"/>
    <s v="Data Analyst"/>
    <s v="New York, NY"/>
    <s v="LinkedIn"/>
    <m/>
    <b v="0"/>
    <s v="New York, United States"/>
    <d v="2023-08-21T21:00:06"/>
    <d v="2023-08-21T00:00:00"/>
    <n v="8"/>
    <b v="0"/>
    <b v="0"/>
    <s v="United States"/>
    <s v="hour"/>
    <m/>
    <n v="57.5"/>
    <n v="119600"/>
    <s v="HumanEdge"/>
    <x v="5"/>
  </r>
  <r>
    <n v="15582"/>
    <x v="6"/>
    <s v="Data Analyst"/>
    <s v="New York, NY"/>
    <s v="LinkedIn"/>
    <m/>
    <b v="0"/>
    <s v="New York, United States"/>
    <d v="2023-08-21T21:00:06"/>
    <d v="2023-08-21T00:00:00"/>
    <n v="8"/>
    <b v="0"/>
    <b v="0"/>
    <s v="United States"/>
    <s v="hour"/>
    <m/>
    <n v="57.5"/>
    <n v="119600"/>
    <s v="HumanEdge"/>
    <x v="39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0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7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1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3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10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6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2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27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1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0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25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0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35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39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66"/>
  </r>
  <r>
    <n v="15585"/>
    <x v="3"/>
    <s v="Data Science/Machine Learning Engineer"/>
    <s v="Atlanta, GA"/>
    <s v="LinkedIn"/>
    <s v="Contractor and Temp work"/>
    <b v="0"/>
    <s v="Georgia"/>
    <d v="2023-10-30T21:54:58"/>
    <d v="2023-10-30T00:00:00"/>
    <n v="10"/>
    <b v="0"/>
    <b v="1"/>
    <s v="United States"/>
    <s v="hour"/>
    <m/>
    <n v="65"/>
    <n v="135200"/>
    <s v="Akkodis"/>
    <x v="1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5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47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3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4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8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23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31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4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1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15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2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38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4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25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11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5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11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66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41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1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8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08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5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2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14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46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8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47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5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48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0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35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39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4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1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25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40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0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38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85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0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25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2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27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110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95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0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39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110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2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11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9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2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55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56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10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25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4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1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8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1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6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5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3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0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1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52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27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28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50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0"/>
  </r>
  <r>
    <n v="15596"/>
    <x v="4"/>
    <s v="Data Scientist"/>
    <s v="Arlington, VA"/>
    <s v="Ladders"/>
    <s v="Full-time"/>
    <b v="0"/>
    <s v="Georgia"/>
    <d v="2023-03-22T08:59:33"/>
    <d v="2023-03-22T00:00:00"/>
    <n v="3"/>
    <b v="0"/>
    <b v="1"/>
    <s v="United States"/>
    <s v="year"/>
    <n v="115000"/>
    <m/>
    <m/>
    <s v="Booz Allen Hamilton"/>
    <x v="1"/>
  </r>
  <r>
    <n v="15596"/>
    <x v="4"/>
    <s v="Data Scientist"/>
    <s v="Arlington, VA"/>
    <s v="Ladders"/>
    <s v="Full-time"/>
    <b v="0"/>
    <s v="Georgia"/>
    <d v="2023-03-22T08:59:33"/>
    <d v="2023-03-22T00:00:00"/>
    <n v="3"/>
    <b v="0"/>
    <b v="1"/>
    <s v="United States"/>
    <s v="year"/>
    <n v="115000"/>
    <m/>
    <m/>
    <s v="Booz Allen Hamilton"/>
    <x v="3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3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5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4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25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0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5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0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63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9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3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11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25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52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1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10"/>
  </r>
  <r>
    <n v="15599"/>
    <x v="7"/>
    <s v="Lead Engineer"/>
    <s v="Sydney NSW, Australia"/>
    <s v="The Big Bend Holiday Hotel"/>
    <s v="Full-time"/>
    <b v="0"/>
    <s v="Australia"/>
    <d v="2023-05-16T00:22:00"/>
    <d v="2023-05-16T00:00:00"/>
    <n v="5"/>
    <b v="0"/>
    <b v="0"/>
    <s v="Australia"/>
    <s v="hour"/>
    <m/>
    <n v="20"/>
    <n v="41600"/>
    <s v="Collins Aerospace"/>
    <x v="12"/>
  </r>
  <r>
    <n v="15600"/>
    <x v="1"/>
    <s v="Data Engineer"/>
    <s v="Sunset Hills, MO"/>
    <s v="LinkedIn"/>
    <s v="Full-time"/>
    <b v="0"/>
    <s v="New York, United States"/>
    <d v="2023-06-30T18:08:43"/>
    <d v="2023-06-30T00:00:00"/>
    <n v="6"/>
    <b v="0"/>
    <b v="1"/>
    <s v="United States"/>
    <s v="year"/>
    <n v="130000"/>
    <m/>
    <m/>
    <s v="Clarity Technology Partners"/>
    <x v="0"/>
  </r>
  <r>
    <n v="15600"/>
    <x v="1"/>
    <s v="Data Engineer"/>
    <s v="Sunset Hills, MO"/>
    <s v="LinkedIn"/>
    <s v="Full-time"/>
    <b v="0"/>
    <s v="New York, United States"/>
    <d v="2023-06-30T18:08:43"/>
    <d v="2023-06-30T00:00:00"/>
    <n v="6"/>
    <b v="0"/>
    <b v="1"/>
    <s v="United States"/>
    <s v="year"/>
    <n v="130000"/>
    <m/>
    <m/>
    <s v="Clarity Technology Partners"/>
    <x v="90"/>
  </r>
  <r>
    <n v="15600"/>
    <x v="1"/>
    <s v="Data Engineer"/>
    <s v="Sunset Hills, MO"/>
    <s v="LinkedIn"/>
    <s v="Full-time"/>
    <b v="0"/>
    <s v="New York, United States"/>
    <d v="2023-06-30T18:08:43"/>
    <d v="2023-06-30T00:00:00"/>
    <n v="6"/>
    <b v="0"/>
    <b v="1"/>
    <s v="United States"/>
    <s v="year"/>
    <n v="130000"/>
    <m/>
    <m/>
    <s v="Clarity Technology Partners"/>
    <x v="38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8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0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47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1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52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25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110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27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4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39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5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1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0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15"/>
  </r>
  <r>
    <n v="15603"/>
    <x v="1"/>
    <s v="Data Engineer II (Cloud, Python, Snowflake)"/>
    <s v="Hartford, CT"/>
    <s v="WJTV Jobs"/>
    <s v="Full-time"/>
    <b v="0"/>
    <s v="California, United States"/>
    <d v="2023-02-06T14:10:02"/>
    <d v="2023-02-06T00:00:00"/>
    <n v="2"/>
    <b v="0"/>
    <b v="1"/>
    <s v="United States"/>
    <s v="year"/>
    <n v="151000"/>
    <m/>
    <m/>
    <s v="The Travelers Companies, Inc."/>
    <x v="52"/>
  </r>
  <r>
    <n v="15603"/>
    <x v="1"/>
    <s v="Data Engineer II (Cloud, Python, Snowflake)"/>
    <s v="Hartford, CT"/>
    <s v="WJTV Jobs"/>
    <s v="Full-time"/>
    <b v="0"/>
    <s v="California, United States"/>
    <d v="2023-02-06T14:10:02"/>
    <d v="2023-02-06T00:00:00"/>
    <n v="2"/>
    <b v="0"/>
    <b v="1"/>
    <s v="United States"/>
    <s v="year"/>
    <n v="151000"/>
    <m/>
    <m/>
    <s v="The Travelers Companies, Inc."/>
    <x v="25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27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10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9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11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52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2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1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1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4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6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5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7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7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25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8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0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1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27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2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56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7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0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8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29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32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5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37"/>
  </r>
  <r>
    <n v="15606"/>
    <x v="6"/>
    <s v="Data Analyst"/>
    <s v="Scottsdale, AZ"/>
    <s v="Ai-Jobs.net"/>
    <s v="Full-time"/>
    <b v="0"/>
    <s v="California, United States"/>
    <d v="2023-03-22T21:11:09"/>
    <d v="2023-03-22T00:00:00"/>
    <n v="3"/>
    <b v="0"/>
    <b v="1"/>
    <s v="United States"/>
    <s v="year"/>
    <n v="98500"/>
    <m/>
    <m/>
    <s v="Charger Logistics Inc"/>
    <x v="5"/>
  </r>
  <r>
    <n v="15606"/>
    <x v="6"/>
    <s v="Data Analyst"/>
    <s v="Scottsdale, AZ"/>
    <s v="Ai-Jobs.net"/>
    <s v="Full-time"/>
    <b v="0"/>
    <s v="California, United States"/>
    <d v="2023-03-22T21:11:09"/>
    <d v="2023-03-22T00:00:00"/>
    <n v="3"/>
    <b v="0"/>
    <b v="1"/>
    <s v="United States"/>
    <s v="year"/>
    <n v="98500"/>
    <m/>
    <m/>
    <s v="Charger Logistics Inc"/>
    <x v="4"/>
  </r>
  <r>
    <n v="15607"/>
    <x v="7"/>
    <s v="Software engineer"/>
    <s v="Laurel, MD"/>
    <s v="Talent.com"/>
    <s v="Full-time"/>
    <b v="0"/>
    <s v="Sudan"/>
    <d v="2023-11-12T00:20:48"/>
    <d v="2023-11-12T00:00:00"/>
    <n v="11"/>
    <b v="0"/>
    <b v="1"/>
    <s v="Sudan"/>
    <s v="year"/>
    <n v="146000"/>
    <m/>
    <m/>
    <s v="Peraton"/>
    <x v="12"/>
  </r>
  <r>
    <n v="15608"/>
    <x v="4"/>
    <s v="Staff Data Scientist, New Initiatives - Remote"/>
    <s v="Commerce, CA"/>
    <s v="IT JobServe"/>
    <s v="Full-time"/>
    <b v="0"/>
    <s v="California, United States"/>
    <d v="2023-07-06T16:03:35"/>
    <d v="2023-07-06T00:00:00"/>
    <n v="7"/>
    <b v="0"/>
    <b v="0"/>
    <s v="United States"/>
    <s v="year"/>
    <n v="206500"/>
    <m/>
    <m/>
    <s v="DropBox"/>
    <x v="0"/>
  </r>
  <r>
    <n v="15608"/>
    <x v="4"/>
    <s v="Staff Data Scientist, New Initiatives - Remote"/>
    <s v="Commerce, CA"/>
    <s v="IT JobServe"/>
    <s v="Full-time"/>
    <b v="0"/>
    <s v="California, United States"/>
    <d v="2023-07-06T16:03:35"/>
    <d v="2023-07-06T00:00:00"/>
    <n v="7"/>
    <b v="0"/>
    <b v="0"/>
    <s v="United States"/>
    <s v="year"/>
    <n v="206500"/>
    <m/>
    <m/>
    <s v="DropBox"/>
    <x v="1"/>
  </r>
  <r>
    <n v="15609"/>
    <x v="4"/>
    <s v="AI / ML Data Science Delivery &amp; Solutions Lead"/>
    <s v="Anywhere"/>
    <s v="LinkedIn"/>
    <s v="Full-time"/>
    <b v="1"/>
    <s v="Canada"/>
    <d v="2023-07-10T18:10:14"/>
    <d v="2023-07-10T00:00:00"/>
    <n v="7"/>
    <b v="0"/>
    <b v="0"/>
    <s v="Canada"/>
    <s v="year"/>
    <n v="150000"/>
    <m/>
    <m/>
    <s v="Accolite Digital"/>
    <x v="35"/>
  </r>
  <r>
    <n v="15610"/>
    <x v="1"/>
    <s v="Data Engineer with Logistics experience and very GOOD SAP  ..."/>
    <s v="Anywhere"/>
    <s v="Upwork"/>
    <s v="Contractor"/>
    <b v="1"/>
    <s v="California, United States"/>
    <d v="2023-02-22T13:07:26"/>
    <d v="2023-02-22T00:00:00"/>
    <n v="2"/>
    <b v="1"/>
    <b v="0"/>
    <s v="United States"/>
    <s v="hour"/>
    <m/>
    <n v="32.5"/>
    <n v="67600"/>
    <s v="Upwork"/>
    <x v="110"/>
  </r>
  <r>
    <n v="15611"/>
    <x v="6"/>
    <s v="SAP Consultant - Product Data Management"/>
    <s v="Braga, Portugal"/>
    <s v="Ai-Jobs.net"/>
    <s v="Full-time"/>
    <b v="0"/>
    <s v="Portugal"/>
    <d v="2023-06-17T10:01:18"/>
    <d v="2023-06-17T00:00:00"/>
    <n v="6"/>
    <b v="0"/>
    <b v="0"/>
    <s v="Portugal"/>
    <s v="year"/>
    <n v="89100"/>
    <m/>
    <m/>
    <s v="Bosch Group"/>
    <x v="10"/>
  </r>
  <r>
    <n v="15611"/>
    <x v="6"/>
    <s v="SAP Consultant - Product Data Management"/>
    <s v="Braga, Portugal"/>
    <s v="Ai-Jobs.net"/>
    <s v="Full-time"/>
    <b v="0"/>
    <s v="Portugal"/>
    <d v="2023-06-17T10:01:18"/>
    <d v="2023-06-17T00:00:00"/>
    <n v="6"/>
    <b v="0"/>
    <b v="0"/>
    <s v="Portugal"/>
    <s v="year"/>
    <n v="89100"/>
    <m/>
    <m/>
    <s v="Bosch Group"/>
    <x v="110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147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57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2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66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41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1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50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1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4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39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5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134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113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0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5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47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3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4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51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80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6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55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3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9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0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40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41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52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7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2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26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29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26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14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8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4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0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163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35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39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83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82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110"/>
  </r>
  <r>
    <n v="15617"/>
    <x v="6"/>
    <s v="Mid-level Claims Data Analyst"/>
    <s v="Glendale, CA"/>
    <s v="Indeed"/>
    <s v="Full-time"/>
    <b v="0"/>
    <s v="California, United States"/>
    <d v="2023-08-03T09:00:51"/>
    <d v="2023-08-03T00:00:00"/>
    <n v="8"/>
    <b v="0"/>
    <b v="1"/>
    <s v="United States"/>
    <s v="year"/>
    <n v="110000"/>
    <m/>
    <m/>
    <s v="CIBA Insurance Services"/>
    <x v="0"/>
  </r>
  <r>
    <n v="15617"/>
    <x v="6"/>
    <s v="Mid-level Claims Data Analyst"/>
    <s v="Glendale, CA"/>
    <s v="Indeed"/>
    <s v="Full-time"/>
    <b v="0"/>
    <s v="California, United States"/>
    <d v="2023-08-03T09:00:51"/>
    <d v="2023-08-03T00:00:00"/>
    <n v="8"/>
    <b v="0"/>
    <b v="1"/>
    <s v="United States"/>
    <s v="year"/>
    <n v="110000"/>
    <m/>
    <m/>
    <s v="CIBA Insurance Services"/>
    <x v="127"/>
  </r>
  <r>
    <n v="15617"/>
    <x v="6"/>
    <s v="Mid-level Claims Data Analyst"/>
    <s v="Glendale, CA"/>
    <s v="Indeed"/>
    <s v="Full-time"/>
    <b v="0"/>
    <s v="California, United States"/>
    <d v="2023-08-03T09:00:51"/>
    <d v="2023-08-03T00:00:00"/>
    <n v="8"/>
    <b v="0"/>
    <b v="1"/>
    <s v="United States"/>
    <s v="year"/>
    <n v="110000"/>
    <m/>
    <m/>
    <s v="CIBA Insurance Services"/>
    <x v="39"/>
  </r>
  <r>
    <n v="15618"/>
    <x v="8"/>
    <s v="Business Intelligence Analyst"/>
    <s v="Austin, TX"/>
    <s v="ZipRecruiter"/>
    <s v="Full-time"/>
    <b v="0"/>
    <s v="Texas, United States"/>
    <d v="2023-08-14T08:01:51"/>
    <d v="2023-08-14T00:00:00"/>
    <n v="8"/>
    <b v="0"/>
    <b v="0"/>
    <s v="United States"/>
    <s v="hour"/>
    <m/>
    <n v="52"/>
    <n v="108160"/>
    <s v="Workday"/>
    <x v="0"/>
  </r>
  <r>
    <n v="15618"/>
    <x v="8"/>
    <s v="Business Intelligence Analyst"/>
    <s v="Austin, TX"/>
    <s v="ZipRecruiter"/>
    <s v="Full-time"/>
    <b v="0"/>
    <s v="Texas, United States"/>
    <d v="2023-08-14T08:01:51"/>
    <d v="2023-08-14T00:00:00"/>
    <n v="8"/>
    <b v="0"/>
    <b v="0"/>
    <s v="United States"/>
    <s v="hour"/>
    <m/>
    <n v="52"/>
    <n v="108160"/>
    <s v="Workday"/>
    <x v="4"/>
  </r>
  <r>
    <n v="15618"/>
    <x v="8"/>
    <s v="Business Intelligence Analyst"/>
    <s v="Austin, TX"/>
    <s v="ZipRecruiter"/>
    <s v="Full-time"/>
    <b v="0"/>
    <s v="Texas, United States"/>
    <d v="2023-08-14T08:01:51"/>
    <d v="2023-08-14T00:00:00"/>
    <n v="8"/>
    <b v="0"/>
    <b v="0"/>
    <s v="United States"/>
    <s v="hour"/>
    <m/>
    <n v="52"/>
    <n v="108160"/>
    <s v="Workday"/>
    <x v="39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39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83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163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82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66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24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14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13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20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3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1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1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0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56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7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0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"/>
  </r>
  <r>
    <n v="15621"/>
    <x v="4"/>
    <s v="Analytics Engineer"/>
    <s v="Anywhere"/>
    <s v="LinkedIn"/>
    <s v="Full-time"/>
    <b v="1"/>
    <s v="California, United States"/>
    <d v="2023-02-28T17:08:54"/>
    <d v="2023-02-28T00:00:00"/>
    <n v="2"/>
    <b v="0"/>
    <b v="0"/>
    <s v="United States"/>
    <s v="year"/>
    <n v="160000"/>
    <m/>
    <m/>
    <s v="Salt"/>
    <x v="0"/>
  </r>
  <r>
    <n v="15621"/>
    <x v="4"/>
    <s v="Analytics Engineer"/>
    <s v="Anywhere"/>
    <s v="LinkedIn"/>
    <s v="Full-time"/>
    <b v="1"/>
    <s v="California, United States"/>
    <d v="2023-02-28T17:08:54"/>
    <d v="2023-02-28T00:00:00"/>
    <n v="2"/>
    <b v="0"/>
    <b v="0"/>
    <s v="United States"/>
    <s v="year"/>
    <n v="160000"/>
    <m/>
    <m/>
    <s v="Salt"/>
    <x v="1"/>
  </r>
  <r>
    <n v="15622"/>
    <x v="1"/>
    <s v="Data Engineer(AWS, Cloud, Python, Snowflake)"/>
    <s v="Hartford, CT"/>
    <s v="Central Illinois Proud Jobs"/>
    <s v="Full-time"/>
    <b v="0"/>
    <s v="Florida, United States"/>
    <d v="2023-05-06T14:29:43"/>
    <d v="2023-05-06T00:00:00"/>
    <n v="5"/>
    <b v="0"/>
    <b v="1"/>
    <s v="United States"/>
    <s v="year"/>
    <n v="151000"/>
    <m/>
    <m/>
    <s v="The Travelers Companies, Inc."/>
    <x v="12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8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0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1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38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40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110"/>
  </r>
  <r>
    <n v="15624"/>
    <x v="6"/>
    <s v="Finance Data Analyst"/>
    <s v="Regina, SK, Canada"/>
    <s v="Get.It"/>
    <s v="Part-time"/>
    <b v="0"/>
    <s v="Canada"/>
    <d v="2023-10-09T09:44:01"/>
    <d v="2023-10-09T00:00:00"/>
    <n v="10"/>
    <b v="0"/>
    <b v="0"/>
    <s v="Canada"/>
    <s v="hour"/>
    <m/>
    <n v="23"/>
    <n v="47840"/>
    <s v="Trans-Tach"/>
    <x v="0"/>
  </r>
  <r>
    <n v="15624"/>
    <x v="6"/>
    <s v="Finance Data Analyst"/>
    <s v="Regina, SK, Canada"/>
    <s v="Get.It"/>
    <s v="Part-time"/>
    <b v="0"/>
    <s v="Canada"/>
    <d v="2023-10-09T09:44:01"/>
    <d v="2023-10-09T00:00:00"/>
    <n v="10"/>
    <b v="0"/>
    <b v="0"/>
    <s v="Canada"/>
    <s v="hour"/>
    <m/>
    <n v="23"/>
    <n v="47840"/>
    <s v="Trans-Tach"/>
    <x v="39"/>
  </r>
  <r>
    <n v="15624"/>
    <x v="6"/>
    <s v="Finance Data Analyst"/>
    <s v="Regina, SK, Canada"/>
    <s v="Get.It"/>
    <s v="Part-time"/>
    <b v="0"/>
    <s v="Canada"/>
    <d v="2023-10-09T09:44:01"/>
    <d v="2023-10-09T00:00:00"/>
    <n v="10"/>
    <b v="0"/>
    <b v="0"/>
    <s v="Canada"/>
    <s v="hour"/>
    <m/>
    <n v="23"/>
    <n v="47840"/>
    <s v="Trans-Tach"/>
    <x v="5"/>
  </r>
  <r>
    <n v="15625"/>
    <x v="4"/>
    <s v="Lead Data Scientist"/>
    <s v="London, UK"/>
    <s v="Ai-Jobs.net"/>
    <s v="Full-time"/>
    <b v="0"/>
    <s v="United Kingdom"/>
    <d v="2023-07-21T08:15:54"/>
    <d v="2023-07-21T00:00:00"/>
    <n v="7"/>
    <b v="0"/>
    <b v="0"/>
    <s v="United Kingdom"/>
    <s v="year"/>
    <n v="106439.5"/>
    <m/>
    <m/>
    <s v="Fresha"/>
    <x v="15"/>
  </r>
  <r>
    <n v="15625"/>
    <x v="4"/>
    <s v="Lead Data Scientist"/>
    <s v="London, UK"/>
    <s v="Ai-Jobs.net"/>
    <s v="Full-time"/>
    <b v="0"/>
    <s v="United Kingdom"/>
    <d v="2023-07-21T08:15:54"/>
    <d v="2023-07-21T00:00:00"/>
    <n v="7"/>
    <b v="0"/>
    <b v="0"/>
    <s v="United Kingdom"/>
    <s v="year"/>
    <n v="106439.5"/>
    <m/>
    <m/>
    <s v="Fresha"/>
    <x v="0"/>
  </r>
  <r>
    <n v="15625"/>
    <x v="4"/>
    <s v="Lead Data Scientist"/>
    <s v="London, UK"/>
    <s v="Ai-Jobs.net"/>
    <s v="Full-time"/>
    <b v="0"/>
    <s v="United Kingdom"/>
    <d v="2023-07-21T08:15:54"/>
    <d v="2023-07-21T00:00:00"/>
    <n v="7"/>
    <b v="0"/>
    <b v="0"/>
    <s v="United Kingdom"/>
    <s v="year"/>
    <n v="106439.5"/>
    <m/>
    <m/>
    <s v="Fresha"/>
    <x v="39"/>
  </r>
  <r>
    <n v="15626"/>
    <x v="6"/>
    <s v="Data Analytics"/>
    <s v="Heredia Province, Heredia, Costa Rica"/>
    <s v="Ai-Jobs.net"/>
    <s v="Full-time"/>
    <b v="0"/>
    <s v="Costa Rica"/>
    <d v="2023-02-15T14:17:31"/>
    <d v="2023-02-15T00:00:00"/>
    <n v="2"/>
    <b v="1"/>
    <b v="0"/>
    <s v="Costa Rica"/>
    <s v="year"/>
    <n v="63000"/>
    <m/>
    <m/>
    <s v="Publicis Groupe"/>
    <x v="12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8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56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31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1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15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0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4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0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1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25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41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27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2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40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101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5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77"/>
  </r>
  <r>
    <n v="15629"/>
    <x v="6"/>
    <s v="Data Analyst - Now Hiring"/>
    <s v="Anywhere"/>
    <s v="Snagajob"/>
    <s v="Full-time and Part-time"/>
    <b v="1"/>
    <s v="Georgia"/>
    <d v="2023-09-21T20:47:11"/>
    <d v="2023-09-21T00:00:00"/>
    <n v="9"/>
    <b v="1"/>
    <b v="0"/>
    <s v="United States"/>
    <s v="hour"/>
    <m/>
    <n v="19.579999999999998"/>
    <n v="40726.400000000001"/>
    <s v="FlexJobs"/>
    <x v="12"/>
  </r>
  <r>
    <n v="15630"/>
    <x v="8"/>
    <s v="Business Analyst (Multiple Location)"/>
    <s v="Anywhere"/>
    <s v="The Elite Job"/>
    <s v="Full-time and Part-time"/>
    <b v="1"/>
    <s v="Canada"/>
    <d v="2023-12-09T00:11:59"/>
    <d v="2023-12-09T00:00:00"/>
    <n v="12"/>
    <b v="0"/>
    <b v="0"/>
    <s v="Canada"/>
    <s v="hour"/>
    <m/>
    <n v="25"/>
    <n v="52000"/>
    <s v="Bell Canada"/>
    <x v="12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33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10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25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27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2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0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52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1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124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15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1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0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47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49"/>
  </r>
  <r>
    <n v="15633"/>
    <x v="1"/>
    <s v="Data Engineering Manager (Sports Data Platform) - Now Hiring"/>
    <s v="Braintree, MA"/>
    <s v="Snagajob"/>
    <s v="Full-time"/>
    <b v="0"/>
    <s v="New York, United States"/>
    <d v="2023-11-10T10:23:53"/>
    <d v="2023-11-10T00:00:00"/>
    <n v="11"/>
    <b v="1"/>
    <b v="1"/>
    <s v="United States"/>
    <s v="hour"/>
    <m/>
    <n v="55.59"/>
    <n v="115627.2"/>
    <s v="DraftKings"/>
    <x v="4"/>
  </r>
  <r>
    <n v="15633"/>
    <x v="1"/>
    <s v="Data Engineering Manager (Sports Data Platform) - Now Hiring"/>
    <s v="Braintree, MA"/>
    <s v="Snagajob"/>
    <s v="Full-time"/>
    <b v="0"/>
    <s v="New York, United States"/>
    <d v="2023-11-10T10:23:53"/>
    <d v="2023-11-10T00:00:00"/>
    <n v="11"/>
    <b v="1"/>
    <b v="1"/>
    <s v="United States"/>
    <s v="hour"/>
    <m/>
    <n v="55.59"/>
    <n v="115627.2"/>
    <s v="DraftKings"/>
    <x v="2"/>
  </r>
  <r>
    <n v="15633"/>
    <x v="1"/>
    <s v="Data Engineering Manager (Sports Data Platform) - Now Hiring"/>
    <s v="Braintree, MA"/>
    <s v="Snagajob"/>
    <s v="Full-time"/>
    <b v="0"/>
    <s v="New York, United States"/>
    <d v="2023-11-10T10:23:53"/>
    <d v="2023-11-10T00:00:00"/>
    <n v="11"/>
    <b v="1"/>
    <b v="1"/>
    <s v="United States"/>
    <s v="hour"/>
    <m/>
    <n v="55.59"/>
    <n v="115627.2"/>
    <s v="DraftKings"/>
    <x v="25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8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6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0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97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60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6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54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40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6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1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61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0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34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5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89"/>
  </r>
  <r>
    <n v="15636"/>
    <x v="1"/>
    <s v="Test and Data Engineering Co-Op"/>
    <s v="Ottawa, ON, Canada"/>
    <s v="Ladders"/>
    <s v="Full-time"/>
    <b v="0"/>
    <s v="Canada"/>
    <d v="2023-08-17T09:13:44"/>
    <d v="2023-08-17T00:00:00"/>
    <n v="8"/>
    <b v="0"/>
    <b v="0"/>
    <s v="Canada"/>
    <s v="year"/>
    <n v="90000"/>
    <m/>
    <m/>
    <s v="Skyworks Solutions"/>
    <x v="5"/>
  </r>
  <r>
    <n v="15636"/>
    <x v="1"/>
    <s v="Test and Data Engineering Co-Op"/>
    <s v="Ottawa, ON, Canada"/>
    <s v="Ladders"/>
    <s v="Full-time"/>
    <b v="0"/>
    <s v="Canada"/>
    <d v="2023-08-17T09:13:44"/>
    <d v="2023-08-17T00:00:00"/>
    <n v="8"/>
    <b v="0"/>
    <b v="0"/>
    <s v="Canada"/>
    <s v="year"/>
    <n v="90000"/>
    <m/>
    <m/>
    <s v="Skyworks Solutions"/>
    <x v="37"/>
  </r>
  <r>
    <n v="15636"/>
    <x v="1"/>
    <s v="Test and Data Engineering Co-Op"/>
    <s v="Ottawa, ON, Canada"/>
    <s v="Ladders"/>
    <s v="Full-time"/>
    <b v="0"/>
    <s v="Canada"/>
    <d v="2023-08-17T09:13:44"/>
    <d v="2023-08-17T00:00:00"/>
    <n v="8"/>
    <b v="0"/>
    <b v="0"/>
    <s v="Canada"/>
    <s v="year"/>
    <n v="90000"/>
    <m/>
    <m/>
    <s v="Skyworks Solutions"/>
    <x v="39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0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7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1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54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126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69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67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5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28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13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8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2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2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3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9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8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0"/>
  </r>
  <r>
    <n v="15639"/>
    <x v="6"/>
    <s v="Data Science Analyst"/>
    <s v="California City, CA"/>
    <s v="Dice"/>
    <s v="Full-time"/>
    <b v="0"/>
    <s v="California, United States"/>
    <d v="2023-11-07T15:03:01"/>
    <d v="2023-11-07T00:00:00"/>
    <n v="11"/>
    <b v="1"/>
    <b v="0"/>
    <s v="United States"/>
    <s v="year"/>
    <n v="70000"/>
    <m/>
    <m/>
    <s v="Acadia Technologies, Inc."/>
    <x v="0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0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85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27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5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78"/>
  </r>
  <r>
    <n v="15641"/>
    <x v="0"/>
    <s v="Senior Computer Vision Data Scientist"/>
    <s v="Santa Monica, CA"/>
    <s v="WREG Jobs"/>
    <s v="Full-time"/>
    <b v="0"/>
    <s v="California, United States"/>
    <d v="2023-01-02T14:02:49"/>
    <d v="2023-01-02T00:00:00"/>
    <n v="1"/>
    <b v="0"/>
    <b v="0"/>
    <s v="United States"/>
    <s v="year"/>
    <n v="215000"/>
    <m/>
    <m/>
    <s v="Harnham"/>
    <x v="23"/>
  </r>
  <r>
    <n v="15641"/>
    <x v="0"/>
    <s v="Senior Computer Vision Data Scientist"/>
    <s v="Santa Monica, CA"/>
    <s v="WREG Jobs"/>
    <s v="Full-time"/>
    <b v="0"/>
    <s v="California, United States"/>
    <d v="2023-01-02T14:02:49"/>
    <d v="2023-01-02T00:00:00"/>
    <n v="1"/>
    <b v="0"/>
    <b v="0"/>
    <s v="United States"/>
    <s v="year"/>
    <n v="215000"/>
    <m/>
    <m/>
    <s v="Harnham"/>
    <x v="1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0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4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5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39"/>
  </r>
  <r>
    <n v="15643"/>
    <x v="0"/>
    <s v="Sr Data Scientist - Marketing Science"/>
    <s v="Chicago, IL"/>
    <s v="SaluteMyJob"/>
    <s v="Full-time"/>
    <b v="0"/>
    <s v="Illinois, United States"/>
    <d v="2023-10-30T12:00:50"/>
    <d v="2023-10-30T00:00:00"/>
    <n v="10"/>
    <b v="0"/>
    <b v="1"/>
    <s v="United States"/>
    <s v="year"/>
    <n v="159264"/>
    <m/>
    <m/>
    <s v="Disney Direct to Consumer"/>
    <x v="0"/>
  </r>
  <r>
    <n v="15644"/>
    <x v="4"/>
    <s v="Data Scientist - Pricing"/>
    <s v="Denver, CO"/>
    <s v="IT JobServe"/>
    <s v="Full-time"/>
    <b v="0"/>
    <s v="Sudan"/>
    <d v="2023-08-08T10:50:00"/>
    <d v="2023-08-08T00:00:00"/>
    <n v="8"/>
    <b v="0"/>
    <b v="0"/>
    <s v="Sudan"/>
    <s v="year"/>
    <n v="68000"/>
    <m/>
    <m/>
    <s v="The Hertz Corporation"/>
    <x v="1"/>
  </r>
  <r>
    <n v="15644"/>
    <x v="4"/>
    <s v="Data Scientist - Pricing"/>
    <s v="Denver, CO"/>
    <s v="IT JobServe"/>
    <s v="Full-time"/>
    <b v="0"/>
    <s v="Sudan"/>
    <d v="2023-08-08T10:50:00"/>
    <d v="2023-08-08T00:00:00"/>
    <n v="8"/>
    <b v="0"/>
    <b v="0"/>
    <s v="Sudan"/>
    <s v="year"/>
    <n v="68000"/>
    <m/>
    <m/>
    <s v="The Hertz Corporation"/>
    <x v="0"/>
  </r>
  <r>
    <n v="15644"/>
    <x v="4"/>
    <s v="Data Scientist - Pricing"/>
    <s v="Denver, CO"/>
    <s v="IT JobServe"/>
    <s v="Full-time"/>
    <b v="0"/>
    <s v="Sudan"/>
    <d v="2023-08-08T10:50:00"/>
    <d v="2023-08-08T00:00:00"/>
    <n v="8"/>
    <b v="0"/>
    <b v="0"/>
    <s v="Sudan"/>
    <s v="year"/>
    <n v="68000"/>
    <m/>
    <m/>
    <s v="The Hertz Corporation"/>
    <x v="2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11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9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10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2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8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47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1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2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52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22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27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10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6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5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62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88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27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0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38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65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4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06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01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0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5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2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0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9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1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41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2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25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45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3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14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0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4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8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59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77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10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11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9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38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37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94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0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40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0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2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2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15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1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63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8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4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3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22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5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2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27"/>
  </r>
  <r>
    <n v="15653"/>
    <x v="4"/>
    <s v="Principal Research Data Scientist"/>
    <s v="Charlotte, NC"/>
    <s v="Ladders"/>
    <s v="Full-time"/>
    <b v="0"/>
    <s v="Illinois, United States"/>
    <d v="2023-01-13T03:07:01"/>
    <d v="2023-01-13T00:00:00"/>
    <n v="1"/>
    <b v="0"/>
    <b v="0"/>
    <s v="United States"/>
    <s v="year"/>
    <n v="125000"/>
    <m/>
    <m/>
    <s v="Vanguard Group"/>
    <x v="12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0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1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47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27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6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28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162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55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37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0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15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1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34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1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8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129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27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9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29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4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18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52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7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1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5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3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0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1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15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4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8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0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38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84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25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40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9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56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16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9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55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1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66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8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44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81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0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8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35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14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13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77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1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38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0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4"/>
  </r>
  <r>
    <n v="15662"/>
    <x v="6"/>
    <s v="Business Data Analyst / Account Executive (II)"/>
    <s v="New York, NY"/>
    <s v="ZipRecruiter"/>
    <s v="Full-time"/>
    <b v="0"/>
    <s v="New York, United States"/>
    <d v="2023-10-05T12:59:54"/>
    <d v="2023-10-05T00:00:00"/>
    <n v="10"/>
    <b v="0"/>
    <b v="1"/>
    <s v="United States"/>
    <s v="year"/>
    <n v="77500"/>
    <m/>
    <m/>
    <s v="Pioneer Industries, Inc"/>
    <x v="39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4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39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0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15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53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1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1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0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61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20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5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4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39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0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1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15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53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39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54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3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28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21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22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1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0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33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0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85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38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27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83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4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5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39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1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15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42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42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8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0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66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4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36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112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25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27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1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8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2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0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1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0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38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2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1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0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49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2"/>
  </r>
  <r>
    <n v="15672"/>
    <x v="4"/>
    <s v="Clinical Studies Data Scientist - Medical Affairs (Remote)"/>
    <s v="Anywhere"/>
    <s v="Built In"/>
    <s v="Full-time"/>
    <b v="1"/>
    <s v="Illinois, United States"/>
    <d v="2023-01-10T12:21:20"/>
    <d v="2023-01-10T00:00:00"/>
    <n v="1"/>
    <b v="0"/>
    <b v="1"/>
    <s v="United States"/>
    <s v="year"/>
    <n v="135720"/>
    <m/>
    <m/>
    <s v="Invitae"/>
    <x v="0"/>
  </r>
  <r>
    <n v="15672"/>
    <x v="4"/>
    <s v="Clinical Studies Data Scientist - Medical Affairs (Remote)"/>
    <s v="Anywhere"/>
    <s v="Built In"/>
    <s v="Full-time"/>
    <b v="1"/>
    <s v="Illinois, United States"/>
    <d v="2023-01-10T12:21:20"/>
    <d v="2023-01-10T00:00:00"/>
    <n v="1"/>
    <b v="0"/>
    <b v="1"/>
    <s v="United States"/>
    <s v="year"/>
    <n v="135720"/>
    <m/>
    <m/>
    <s v="Invitae"/>
    <x v="1"/>
  </r>
  <r>
    <n v="15672"/>
    <x v="4"/>
    <s v="Clinical Studies Data Scientist - Medical Affairs (Remote)"/>
    <s v="Anywhere"/>
    <s v="Built In"/>
    <s v="Full-time"/>
    <b v="1"/>
    <s v="Illinois, United States"/>
    <d v="2023-01-10T12:21:20"/>
    <d v="2023-01-10T00:00:00"/>
    <n v="1"/>
    <b v="0"/>
    <b v="1"/>
    <s v="United States"/>
    <s v="year"/>
    <n v="135720"/>
    <m/>
    <m/>
    <s v="Invitae"/>
    <x v="15"/>
  </r>
  <r>
    <n v="15673"/>
    <x v="6"/>
    <s v="Clinical Data Analyst"/>
    <s v="Bronx, NY"/>
    <s v="Ladders"/>
    <s v="Full-time"/>
    <b v="0"/>
    <s v="New York, United States"/>
    <d v="2023-05-11T12:59:55"/>
    <d v="2023-05-11T00:00:00"/>
    <n v="5"/>
    <b v="0"/>
    <b v="0"/>
    <s v="United States"/>
    <s v="year"/>
    <n v="115000"/>
    <m/>
    <m/>
    <s v="Montefiore Medical Center"/>
    <x v="82"/>
  </r>
  <r>
    <n v="15673"/>
    <x v="6"/>
    <s v="Clinical Data Analyst"/>
    <s v="Bronx, NY"/>
    <s v="Ladders"/>
    <s v="Full-time"/>
    <b v="0"/>
    <s v="New York, United States"/>
    <d v="2023-05-11T12:59:55"/>
    <d v="2023-05-11T00:00:00"/>
    <n v="5"/>
    <b v="0"/>
    <b v="0"/>
    <s v="United States"/>
    <s v="year"/>
    <n v="115000"/>
    <m/>
    <m/>
    <s v="Montefiore Medical Center"/>
    <x v="39"/>
  </r>
  <r>
    <n v="15674"/>
    <x v="1"/>
    <s v="Data Engineer - Contract to Hire"/>
    <s v="Anywhere"/>
    <s v="Upwork"/>
    <s v="Contractor and Temp work"/>
    <b v="1"/>
    <s v="Sudan"/>
    <d v="2023-09-26T08:18:42"/>
    <d v="2023-09-26T00:00:00"/>
    <n v="9"/>
    <b v="0"/>
    <b v="0"/>
    <s v="Sudan"/>
    <s v="hour"/>
    <m/>
    <n v="12.5"/>
    <n v="26000"/>
    <s v="Upwork"/>
    <x v="0"/>
  </r>
  <r>
    <n v="15674"/>
    <x v="1"/>
    <s v="Data Engineer - Contract to Hire"/>
    <s v="Anywhere"/>
    <s v="Upwork"/>
    <s v="Contractor and Temp work"/>
    <b v="1"/>
    <s v="Sudan"/>
    <d v="2023-09-26T08:18:42"/>
    <d v="2023-09-26T00:00:00"/>
    <n v="9"/>
    <b v="0"/>
    <b v="0"/>
    <s v="Sudan"/>
    <s v="hour"/>
    <m/>
    <n v="12.5"/>
    <n v="26000"/>
    <s v="Upwork"/>
    <x v="27"/>
  </r>
  <r>
    <n v="15674"/>
    <x v="1"/>
    <s v="Data Engineer - Contract to Hire"/>
    <s v="Anywhere"/>
    <s v="Upwork"/>
    <s v="Contractor and Temp work"/>
    <b v="1"/>
    <s v="Sudan"/>
    <d v="2023-09-26T08:18:42"/>
    <d v="2023-09-26T00:00:00"/>
    <n v="9"/>
    <b v="0"/>
    <b v="0"/>
    <s v="Sudan"/>
    <s v="hour"/>
    <m/>
    <n v="12.5"/>
    <n v="26000"/>
    <s v="Upwork"/>
    <x v="66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99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60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6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25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2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0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1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61"/>
  </r>
  <r>
    <n v="15676"/>
    <x v="4"/>
    <s v="Staff (Lead) Product Data Scientist (Multiple Roles)"/>
    <s v="Atlanta, GA"/>
    <s v="Ai-Jobs.net"/>
    <s v="Full-time"/>
    <b v="0"/>
    <s v="Illinois, United States"/>
    <d v="2023-10-20T09:07:07"/>
    <d v="2023-10-20T00:00:00"/>
    <n v="10"/>
    <b v="0"/>
    <b v="0"/>
    <s v="United States"/>
    <s v="year"/>
    <n v="171121"/>
    <m/>
    <m/>
    <s v="Shopify"/>
    <x v="1"/>
  </r>
  <r>
    <n v="15676"/>
    <x v="4"/>
    <s v="Staff (Lead) Product Data Scientist (Multiple Roles)"/>
    <s v="Atlanta, GA"/>
    <s v="Ai-Jobs.net"/>
    <s v="Full-time"/>
    <b v="0"/>
    <s v="Illinois, United States"/>
    <d v="2023-10-20T09:07:07"/>
    <d v="2023-10-20T00:00:00"/>
    <n v="10"/>
    <b v="0"/>
    <b v="0"/>
    <s v="United States"/>
    <s v="year"/>
    <n v="171121"/>
    <m/>
    <m/>
    <s v="Shopify"/>
    <x v="0"/>
  </r>
  <r>
    <n v="15677"/>
    <x v="6"/>
    <s v="Data Management Analyst"/>
    <s v="Bayan Lepas, Penang, Malaysia"/>
    <s v="Ai-Jobs.net"/>
    <s v="Contractor"/>
    <b v="0"/>
    <s v="Malaysia"/>
    <d v="2023-03-31T18:27:18"/>
    <d v="2023-03-31T00:00:00"/>
    <n v="3"/>
    <b v="0"/>
    <b v="0"/>
    <s v="Malaysia"/>
    <s v="year"/>
    <n v="50400"/>
    <m/>
    <m/>
    <s v="Bosch Group"/>
    <x v="110"/>
  </r>
  <r>
    <n v="15677"/>
    <x v="6"/>
    <s v="Data Management Analyst"/>
    <s v="Bayan Lepas, Penang, Malaysia"/>
    <s v="Ai-Jobs.net"/>
    <s v="Contractor"/>
    <b v="0"/>
    <s v="Malaysia"/>
    <d v="2023-03-31T18:27:18"/>
    <d v="2023-03-31T00:00:00"/>
    <n v="3"/>
    <b v="0"/>
    <b v="0"/>
    <s v="Malaysia"/>
    <s v="year"/>
    <n v="50400"/>
    <m/>
    <m/>
    <s v="Bosch Group"/>
    <x v="39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65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110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83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39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3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52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0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1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2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15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1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0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8"/>
  </r>
  <r>
    <n v="15681"/>
    <x v="6"/>
    <s v="Data Analyst"/>
    <s v="McLean, VA"/>
    <s v="ZipRecruiter"/>
    <s v="Full-time and Temp work"/>
    <b v="0"/>
    <s v="New York, United States"/>
    <d v="2023-10-18T21:00:29"/>
    <d v="2023-10-18T00:00:00"/>
    <n v="10"/>
    <b v="0"/>
    <b v="1"/>
    <s v="United States"/>
    <s v="hour"/>
    <m/>
    <n v="49"/>
    <n v="101920"/>
    <s v="LHH Recruitment Solutions"/>
    <x v="1"/>
  </r>
  <r>
    <n v="15681"/>
    <x v="6"/>
    <s v="Data Analyst"/>
    <s v="McLean, VA"/>
    <s v="ZipRecruiter"/>
    <s v="Full-time and Temp work"/>
    <b v="0"/>
    <s v="New York, United States"/>
    <d v="2023-10-18T21:00:29"/>
    <d v="2023-10-18T00:00:00"/>
    <n v="10"/>
    <b v="0"/>
    <b v="1"/>
    <s v="United States"/>
    <s v="hour"/>
    <m/>
    <n v="49"/>
    <n v="101920"/>
    <s v="LHH Recruitment Solutions"/>
    <x v="0"/>
  </r>
  <r>
    <n v="15681"/>
    <x v="6"/>
    <s v="Data Analyst"/>
    <s v="McLean, VA"/>
    <s v="ZipRecruiter"/>
    <s v="Full-time and Temp work"/>
    <b v="0"/>
    <s v="New York, United States"/>
    <d v="2023-10-18T21:00:29"/>
    <d v="2023-10-18T00:00:00"/>
    <n v="10"/>
    <b v="0"/>
    <b v="1"/>
    <s v="United States"/>
    <s v="hour"/>
    <m/>
    <n v="49"/>
    <n v="101920"/>
    <s v="LHH Recruitment Solutions"/>
    <x v="25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10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27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2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40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37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47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34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0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1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8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0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50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4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62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2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41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114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38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47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8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1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25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60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20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61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47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30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8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1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0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38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8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63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77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0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84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29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72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7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3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8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5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0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2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2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9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83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35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0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39"/>
  </r>
  <r>
    <n v="15687"/>
    <x v="6"/>
    <s v="Data Analyst (Chicago, IL)"/>
    <s v="Wilmette, IL"/>
    <s v="Built In Chicago"/>
    <s v="Full-time"/>
    <b v="0"/>
    <s v="Illinois, United States"/>
    <d v="2023-04-25T09:01:44"/>
    <d v="2023-04-25T00:00:00"/>
    <n v="4"/>
    <b v="0"/>
    <b v="1"/>
    <s v="United States"/>
    <s v="year"/>
    <n v="125000"/>
    <m/>
    <m/>
    <s v="Precise Solutions"/>
    <x v="0"/>
  </r>
  <r>
    <n v="15687"/>
    <x v="6"/>
    <s v="Data Analyst (Chicago, IL)"/>
    <s v="Wilmette, IL"/>
    <s v="Built In Chicago"/>
    <s v="Full-time"/>
    <b v="0"/>
    <s v="Illinois, United States"/>
    <d v="2023-04-25T09:01:44"/>
    <d v="2023-04-25T00:00:00"/>
    <n v="4"/>
    <b v="0"/>
    <b v="1"/>
    <s v="United States"/>
    <s v="year"/>
    <n v="125000"/>
    <m/>
    <m/>
    <s v="Precise Solutions"/>
    <x v="5"/>
  </r>
  <r>
    <n v="15687"/>
    <x v="6"/>
    <s v="Data Analyst (Chicago, IL)"/>
    <s v="Wilmette, IL"/>
    <s v="Built In Chicago"/>
    <s v="Full-time"/>
    <b v="0"/>
    <s v="Illinois, United States"/>
    <d v="2023-04-25T09:01:44"/>
    <d v="2023-04-25T00:00:00"/>
    <n v="4"/>
    <b v="0"/>
    <b v="1"/>
    <s v="United States"/>
    <s v="year"/>
    <n v="125000"/>
    <m/>
    <m/>
    <s v="Precise Solutions"/>
    <x v="4"/>
  </r>
  <r>
    <n v="15688"/>
    <x v="4"/>
    <s v="Electro-Optic Data Scientist / System Engineer - Full-time / Part-time"/>
    <s v="Laurel, MD"/>
    <s v="Snagajob"/>
    <s v="Full-time"/>
    <b v="0"/>
    <s v="New York, United States"/>
    <d v="2023-08-19T18:02:57"/>
    <d v="2023-08-19T00:00:00"/>
    <n v="8"/>
    <b v="0"/>
    <b v="1"/>
    <s v="United States"/>
    <s v="hour"/>
    <m/>
    <n v="44.734999999999999"/>
    <n v="93048.8"/>
    <s v="The Johns Hopkins University Applied Physics Laboratory"/>
    <x v="131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83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161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82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39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0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5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78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0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99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1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4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141"/>
  </r>
  <r>
    <n v="15691"/>
    <x v="6"/>
    <s v="Data Analyst (Remote)"/>
    <s v="Anywhere"/>
    <s v="ZipRecruiter"/>
    <s v="Contractor"/>
    <b v="1"/>
    <s v="California, United States"/>
    <d v="2023-03-10T13:01:33"/>
    <d v="2023-03-10T00:00:00"/>
    <n v="3"/>
    <b v="0"/>
    <b v="1"/>
    <s v="United States"/>
    <s v="hour"/>
    <m/>
    <n v="85"/>
    <n v="176800"/>
    <s v="ADL Accountants"/>
    <x v="0"/>
  </r>
  <r>
    <n v="15692"/>
    <x v="4"/>
    <s v="Data Scientist - Deep ML"/>
    <s v="Anywhere"/>
    <s v="Indeed"/>
    <s v="Full-time"/>
    <b v="1"/>
    <s v="Texas, United States"/>
    <d v="2023-06-20T13:03:21"/>
    <d v="2023-06-20T00:00:00"/>
    <n v="6"/>
    <b v="0"/>
    <b v="1"/>
    <s v="United States"/>
    <s v="year"/>
    <n v="127500"/>
    <m/>
    <m/>
    <s v="CyberCoders"/>
    <x v="1"/>
  </r>
  <r>
    <n v="15692"/>
    <x v="4"/>
    <s v="Data Scientist - Deep ML"/>
    <s v="Anywhere"/>
    <s v="Indeed"/>
    <s v="Full-time"/>
    <b v="1"/>
    <s v="Texas, United States"/>
    <d v="2023-06-20T13:03:21"/>
    <d v="2023-06-20T00:00:00"/>
    <n v="6"/>
    <b v="0"/>
    <b v="1"/>
    <s v="United States"/>
    <s v="year"/>
    <n v="127500"/>
    <m/>
    <m/>
    <s v="CyberCoders"/>
    <x v="8"/>
  </r>
  <r>
    <n v="15692"/>
    <x v="4"/>
    <s v="Data Scientist - Deep ML"/>
    <s v="Anywhere"/>
    <s v="Indeed"/>
    <s v="Full-time"/>
    <b v="1"/>
    <s v="Texas, United States"/>
    <d v="2023-06-20T13:03:21"/>
    <d v="2023-06-20T00:00:00"/>
    <n v="6"/>
    <b v="0"/>
    <b v="1"/>
    <s v="United States"/>
    <s v="year"/>
    <n v="127500"/>
    <m/>
    <m/>
    <s v="CyberCoders"/>
    <x v="32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163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83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82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5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25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38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0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62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39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15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1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0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32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5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4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101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25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52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0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0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27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15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1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1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8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11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10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9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67"/>
  </r>
  <r>
    <n v="15698"/>
    <x v="4"/>
    <s v="VP Data Science"/>
    <s v="Phoenix, AZ"/>
    <s v="Ladders"/>
    <s v="Full-time"/>
    <b v="0"/>
    <s v="California, United States"/>
    <d v="2023-01-04T12:04:09"/>
    <d v="2023-01-04T00:00:00"/>
    <n v="1"/>
    <b v="0"/>
    <b v="0"/>
    <s v="United States"/>
    <s v="year"/>
    <n v="225000"/>
    <m/>
    <m/>
    <s v="Harnham"/>
    <x v="0"/>
  </r>
  <r>
    <n v="15698"/>
    <x v="4"/>
    <s v="VP Data Science"/>
    <s v="Phoenix, AZ"/>
    <s v="Ladders"/>
    <s v="Full-time"/>
    <b v="0"/>
    <s v="California, United States"/>
    <d v="2023-01-04T12:04:09"/>
    <d v="2023-01-04T00:00:00"/>
    <n v="1"/>
    <b v="0"/>
    <b v="0"/>
    <s v="United States"/>
    <s v="year"/>
    <n v="225000"/>
    <m/>
    <m/>
    <s v="Harnham"/>
    <x v="1"/>
  </r>
  <r>
    <n v="15698"/>
    <x v="4"/>
    <s v="VP Data Science"/>
    <s v="Phoenix, AZ"/>
    <s v="Ladders"/>
    <s v="Full-time"/>
    <b v="0"/>
    <s v="California, United States"/>
    <d v="2023-01-04T12:04:09"/>
    <d v="2023-01-04T00:00:00"/>
    <n v="1"/>
    <b v="0"/>
    <b v="0"/>
    <s v="United States"/>
    <s v="year"/>
    <n v="225000"/>
    <m/>
    <m/>
    <s v="Harnham"/>
    <x v="15"/>
  </r>
  <r>
    <n v="15699"/>
    <x v="1"/>
    <s v="Data Engineer"/>
    <s v="Fremont, CA"/>
    <s v="ZipRecruiter"/>
    <s v="Full-time"/>
    <b v="0"/>
    <s v="New York, United States"/>
    <d v="2023-03-31T20:07:29"/>
    <d v="2023-03-31T00:00:00"/>
    <n v="3"/>
    <b v="0"/>
    <b v="1"/>
    <s v="United States"/>
    <s v="hour"/>
    <m/>
    <n v="30"/>
    <n v="62400"/>
    <s v="Advantage Technical"/>
    <x v="4"/>
  </r>
  <r>
    <n v="15699"/>
    <x v="1"/>
    <s v="Data Engineer"/>
    <s v="Fremont, CA"/>
    <s v="ZipRecruiter"/>
    <s v="Full-time"/>
    <b v="0"/>
    <s v="New York, United States"/>
    <d v="2023-03-31T20:07:29"/>
    <d v="2023-03-31T00:00:00"/>
    <n v="3"/>
    <b v="0"/>
    <b v="1"/>
    <s v="United States"/>
    <s v="hour"/>
    <m/>
    <n v="30"/>
    <n v="62400"/>
    <s v="Advantage Technical"/>
    <x v="5"/>
  </r>
  <r>
    <n v="15700"/>
    <x v="6"/>
    <s v="Data Analyst 45-08-8010"/>
    <s v="Decatur, GA"/>
    <s v="Indeed"/>
    <s v="Full-time"/>
    <b v="0"/>
    <s v="Georgia"/>
    <d v="2023-11-01T16:41:29"/>
    <d v="2023-11-01T00:00:00"/>
    <n v="11"/>
    <b v="0"/>
    <b v="1"/>
    <s v="United States"/>
    <s v="year"/>
    <n v="58000"/>
    <m/>
    <m/>
    <s v="RB Consulting Inc."/>
    <x v="39"/>
  </r>
  <r>
    <n v="15701"/>
    <x v="4"/>
    <s v="Bio Data Scientist"/>
    <s v="Boston, MA"/>
    <s v="LinkedIn"/>
    <s v="Full-time"/>
    <b v="0"/>
    <s v="New York, United States"/>
    <d v="2023-04-11T16:02:26"/>
    <d v="2023-04-11T00:00:00"/>
    <n v="4"/>
    <b v="0"/>
    <b v="0"/>
    <s v="United States"/>
    <s v="year"/>
    <n v="140000"/>
    <m/>
    <m/>
    <s v="X4 Life Sciences"/>
    <x v="12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23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1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0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4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48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39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2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1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1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8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49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3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71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72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24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6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69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52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08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68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82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39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163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83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29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14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2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28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1"/>
  </r>
  <r>
    <n v="15706"/>
    <x v="6"/>
    <s v="Presales Solutions Consultant (Data&amp;AI)"/>
    <s v="Bangkok, Thailand"/>
    <s v="Ai-Jobs.net"/>
    <s v="Full-time"/>
    <b v="0"/>
    <s v="Thailand"/>
    <d v="2023-07-27T17:40:02"/>
    <d v="2023-07-27T00:00:00"/>
    <n v="7"/>
    <b v="0"/>
    <b v="0"/>
    <s v="Thailand"/>
    <s v="year"/>
    <n v="79200"/>
    <m/>
    <m/>
    <s v="Sertis"/>
    <x v="82"/>
  </r>
  <r>
    <n v="15706"/>
    <x v="6"/>
    <s v="Presales Solutions Consultant (Data&amp;AI)"/>
    <s v="Bangkok, Thailand"/>
    <s v="Ai-Jobs.net"/>
    <s v="Full-time"/>
    <b v="0"/>
    <s v="Thailand"/>
    <d v="2023-07-27T17:40:02"/>
    <d v="2023-07-27T00:00:00"/>
    <n v="7"/>
    <b v="0"/>
    <b v="0"/>
    <s v="Thailand"/>
    <s v="year"/>
    <n v="79200"/>
    <m/>
    <m/>
    <s v="Sertis"/>
    <x v="95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1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15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2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7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8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63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18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4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39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61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17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1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0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60"/>
  </r>
  <r>
    <n v="15709"/>
    <x v="4"/>
    <s v="Data Scientist 3 (Remote)"/>
    <s v="Anywhere"/>
    <s v="Built In"/>
    <s v="Full-time"/>
    <b v="1"/>
    <s v="Sudan"/>
    <d v="2023-08-10T20:08:48"/>
    <d v="2023-08-10T00:00:00"/>
    <n v="8"/>
    <b v="0"/>
    <b v="0"/>
    <s v="Sudan"/>
    <s v="year"/>
    <n v="127484.2031"/>
    <m/>
    <m/>
    <s v="Comcast Advertising"/>
    <x v="61"/>
  </r>
  <r>
    <n v="15709"/>
    <x v="4"/>
    <s v="Data Scientist 3 (Remote)"/>
    <s v="Anywhere"/>
    <s v="Built In"/>
    <s v="Full-time"/>
    <b v="1"/>
    <s v="Sudan"/>
    <d v="2023-08-10T20:08:48"/>
    <d v="2023-08-10T00:00:00"/>
    <n v="8"/>
    <b v="0"/>
    <b v="0"/>
    <s v="Sudan"/>
    <s v="year"/>
    <n v="127484.2031"/>
    <m/>
    <m/>
    <s v="Comcast Advertising"/>
    <x v="10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0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25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4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69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0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39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20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61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1"/>
  </r>
  <r>
    <n v="15712"/>
    <x v="4"/>
    <s v="Jr. Data Scientist"/>
    <s v="Dallas, TX"/>
    <s v="Indeed"/>
    <s v="Full-time"/>
    <b v="0"/>
    <s v="Texas, United States"/>
    <d v="2023-05-05T18:19:53"/>
    <d v="2023-05-05T00:00:00"/>
    <n v="5"/>
    <b v="0"/>
    <b v="1"/>
    <s v="United States"/>
    <s v="year"/>
    <n v="75318.5"/>
    <m/>
    <m/>
    <s v="Event Dynamic"/>
    <x v="1"/>
  </r>
  <r>
    <n v="15712"/>
    <x v="4"/>
    <s v="Jr. Data Scientist"/>
    <s v="Dallas, TX"/>
    <s v="Indeed"/>
    <s v="Full-time"/>
    <b v="0"/>
    <s v="Texas, United States"/>
    <d v="2023-05-05T18:19:53"/>
    <d v="2023-05-05T00:00:00"/>
    <n v="5"/>
    <b v="0"/>
    <b v="1"/>
    <s v="United States"/>
    <s v="year"/>
    <n v="75318.5"/>
    <m/>
    <m/>
    <s v="Event Dynamic"/>
    <x v="0"/>
  </r>
  <r>
    <n v="15712"/>
    <x v="4"/>
    <s v="Jr. Data Scientist"/>
    <s v="Dallas, TX"/>
    <s v="Indeed"/>
    <s v="Full-time"/>
    <b v="0"/>
    <s v="Texas, United States"/>
    <d v="2023-05-05T18:19:53"/>
    <d v="2023-05-05T00:00:00"/>
    <n v="5"/>
    <b v="0"/>
    <b v="1"/>
    <s v="United States"/>
    <s v="year"/>
    <n v="75318.5"/>
    <m/>
    <m/>
    <s v="Event Dynamic"/>
    <x v="61"/>
  </r>
  <r>
    <n v="15713"/>
    <x v="4"/>
    <s v="AIML - Data Scientist -Operations Research and Machine Learning"/>
    <s v="Santa Clara, CA"/>
    <s v="Ladders"/>
    <s v="Full-time"/>
    <b v="0"/>
    <s v="California, United States"/>
    <d v="2023-05-30T07:02:59"/>
    <d v="2023-05-30T00:00:00"/>
    <n v="5"/>
    <b v="0"/>
    <b v="0"/>
    <s v="United States"/>
    <s v="year"/>
    <n v="90000"/>
    <m/>
    <m/>
    <s v="Apple"/>
    <x v="12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66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0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15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1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11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2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76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38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27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103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0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34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3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0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1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7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0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49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72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94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35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47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71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8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47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8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1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73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10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11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9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26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59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47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57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8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2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36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50"/>
  </r>
  <r>
    <n v="15719"/>
    <x v="1"/>
    <s v="Data Engineer II - Virtual"/>
    <s v="Seattle, WA"/>
    <s v="Dice.com"/>
    <s v="Full-time"/>
    <b v="0"/>
    <s v="California, United States"/>
    <d v="2023-05-15T21:22:59"/>
    <d v="2023-05-15T00:00:00"/>
    <n v="5"/>
    <b v="1"/>
    <b v="1"/>
    <s v="United States"/>
    <s v="hour"/>
    <m/>
    <n v="73"/>
    <n v="151840"/>
    <s v="Genesis10"/>
    <x v="0"/>
  </r>
  <r>
    <n v="15719"/>
    <x v="1"/>
    <s v="Data Engineer II - Virtual"/>
    <s v="Seattle, WA"/>
    <s v="Dice.com"/>
    <s v="Full-time"/>
    <b v="0"/>
    <s v="California, United States"/>
    <d v="2023-05-15T21:22:59"/>
    <d v="2023-05-15T00:00:00"/>
    <n v="5"/>
    <b v="1"/>
    <b v="1"/>
    <s v="United States"/>
    <s v="hour"/>
    <m/>
    <n v="73"/>
    <n v="151840"/>
    <s v="Genesis10"/>
    <x v="1"/>
  </r>
  <r>
    <n v="15719"/>
    <x v="1"/>
    <s v="Data Engineer II - Virtual"/>
    <s v="Seattle, WA"/>
    <s v="Dice.com"/>
    <s v="Full-time"/>
    <b v="0"/>
    <s v="California, United States"/>
    <d v="2023-05-15T21:22:59"/>
    <d v="2023-05-15T00:00:00"/>
    <n v="5"/>
    <b v="1"/>
    <b v="1"/>
    <s v="United States"/>
    <s v="hour"/>
    <m/>
    <n v="73"/>
    <n v="151840"/>
    <s v="Genesis10"/>
    <x v="40"/>
  </r>
  <r>
    <n v="15720"/>
    <x v="1"/>
    <s v="Data Engineer"/>
    <s v="St. Louis, MO"/>
    <s v="LinkedIn"/>
    <s v="Full-time"/>
    <b v="0"/>
    <s v="Texas, United States"/>
    <d v="2023-10-13T13:28:29"/>
    <d v="2023-10-13T00:00:00"/>
    <n v="10"/>
    <b v="1"/>
    <b v="0"/>
    <s v="United States"/>
    <s v="hour"/>
    <m/>
    <n v="47.5"/>
    <n v="98800"/>
    <s v="Collabera"/>
    <x v="12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10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0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15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8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47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1"/>
  </r>
  <r>
    <n v="15722"/>
    <x v="4"/>
    <s v="Data Scientist"/>
    <s v="Ukraine"/>
    <s v="Ai-Jobs.net"/>
    <s v="Full-time"/>
    <b v="0"/>
    <s v="Ukraine"/>
    <d v="2023-01-31T08:27:56"/>
    <d v="2023-01-31T00:00:00"/>
    <n v="1"/>
    <b v="0"/>
    <b v="0"/>
    <s v="Ukraine"/>
    <s v="year"/>
    <n v="157500"/>
    <m/>
    <m/>
    <s v="JustAnswer LLC"/>
    <x v="1"/>
  </r>
  <r>
    <n v="15722"/>
    <x v="4"/>
    <s v="Data Scientist"/>
    <s v="Ukraine"/>
    <s v="Ai-Jobs.net"/>
    <s v="Full-time"/>
    <b v="0"/>
    <s v="Ukraine"/>
    <d v="2023-01-31T08:27:56"/>
    <d v="2023-01-31T00:00:00"/>
    <n v="1"/>
    <b v="0"/>
    <b v="0"/>
    <s v="Ukraine"/>
    <s v="year"/>
    <n v="157500"/>
    <m/>
    <m/>
    <s v="JustAnswer LLC"/>
    <x v="0"/>
  </r>
  <r>
    <n v="15723"/>
    <x v="4"/>
    <s v="Data Scientist"/>
    <s v="Atlanta, GA"/>
    <s v="Indeed"/>
    <s v="Full-time"/>
    <b v="0"/>
    <s v="Florida, United States"/>
    <d v="2023-11-08T18:25:18"/>
    <d v="2023-11-08T00:00:00"/>
    <n v="11"/>
    <b v="0"/>
    <b v="0"/>
    <s v="United States"/>
    <s v="year"/>
    <n v="87503.718800000002"/>
    <m/>
    <m/>
    <s v="Stanley David and Associates"/>
    <x v="0"/>
  </r>
  <r>
    <n v="15723"/>
    <x v="4"/>
    <s v="Data Scientist"/>
    <s v="Atlanta, GA"/>
    <s v="Indeed"/>
    <s v="Full-time"/>
    <b v="0"/>
    <s v="Florida, United States"/>
    <d v="2023-11-08T18:25:18"/>
    <d v="2023-11-08T00:00:00"/>
    <n v="11"/>
    <b v="0"/>
    <b v="0"/>
    <s v="United States"/>
    <s v="year"/>
    <n v="87503.718800000002"/>
    <m/>
    <m/>
    <s v="Stanley David and Associates"/>
    <x v="1"/>
  </r>
  <r>
    <n v="15724"/>
    <x v="1"/>
    <s v="Data Engineer"/>
    <s v="Anywhere"/>
    <s v="LinkedIn"/>
    <s v="Full-time"/>
    <b v="1"/>
    <s v="New York, United States"/>
    <d v="2023-03-15T13:05:52"/>
    <d v="2023-03-15T00:00:00"/>
    <n v="3"/>
    <b v="0"/>
    <b v="0"/>
    <s v="United States"/>
    <s v="year"/>
    <n v="137500"/>
    <m/>
    <m/>
    <s v="Robert Half"/>
    <x v="0"/>
  </r>
  <r>
    <n v="15724"/>
    <x v="1"/>
    <s v="Data Engineer"/>
    <s v="Anywhere"/>
    <s v="LinkedIn"/>
    <s v="Full-time"/>
    <b v="1"/>
    <s v="New York, United States"/>
    <d v="2023-03-15T13:05:52"/>
    <d v="2023-03-15T00:00:00"/>
    <n v="3"/>
    <b v="0"/>
    <b v="0"/>
    <s v="United States"/>
    <s v="year"/>
    <n v="137500"/>
    <m/>
    <m/>
    <s v="Robert Half"/>
    <x v="27"/>
  </r>
  <r>
    <n v="15724"/>
    <x v="1"/>
    <s v="Data Engineer"/>
    <s v="Anywhere"/>
    <s v="LinkedIn"/>
    <s v="Full-time"/>
    <b v="1"/>
    <s v="New York, United States"/>
    <d v="2023-03-15T13:05:52"/>
    <d v="2023-03-15T00:00:00"/>
    <n v="3"/>
    <b v="0"/>
    <b v="0"/>
    <s v="United States"/>
    <s v="year"/>
    <n v="137500"/>
    <m/>
    <m/>
    <s v="Robert Half"/>
    <x v="6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2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5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28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13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8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3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2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9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8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0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39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161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53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0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0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1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42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42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4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5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8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8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4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4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91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58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97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124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0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35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49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1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15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4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5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3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24"/>
  </r>
  <r>
    <n v="15731"/>
    <x v="3"/>
    <s v="AI/ML/Vision Engineer"/>
    <s v="Dublin, Ireland"/>
    <s v="Ai-Jobs.net"/>
    <s v="Full-time"/>
    <b v="0"/>
    <s v="Ireland"/>
    <d v="2023-04-04T01:18:19"/>
    <d v="2023-04-04T00:00:00"/>
    <n v="4"/>
    <b v="0"/>
    <b v="0"/>
    <s v="Ireland"/>
    <s v="year"/>
    <n v="72900"/>
    <m/>
    <m/>
    <s v="Manna"/>
    <x v="31"/>
  </r>
  <r>
    <n v="15731"/>
    <x v="3"/>
    <s v="AI/ML/Vision Engineer"/>
    <s v="Dublin, Ireland"/>
    <s v="Ai-Jobs.net"/>
    <s v="Full-time"/>
    <b v="0"/>
    <s v="Ireland"/>
    <d v="2023-04-04T01:18:19"/>
    <d v="2023-04-04T00:00:00"/>
    <n v="4"/>
    <b v="0"/>
    <b v="0"/>
    <s v="Ireland"/>
    <s v="year"/>
    <n v="72900"/>
    <m/>
    <m/>
    <s v="Manna"/>
    <x v="1"/>
  </r>
  <r>
    <n v="15731"/>
    <x v="3"/>
    <s v="AI/ML/Vision Engineer"/>
    <s v="Dublin, Ireland"/>
    <s v="Ai-Jobs.net"/>
    <s v="Full-time"/>
    <b v="0"/>
    <s v="Ireland"/>
    <d v="2023-04-04T01:18:19"/>
    <d v="2023-04-04T00:00:00"/>
    <n v="4"/>
    <b v="0"/>
    <b v="0"/>
    <s v="Ireland"/>
    <s v="year"/>
    <n v="72900"/>
    <m/>
    <m/>
    <s v="Manna"/>
    <x v="8"/>
  </r>
  <r>
    <n v="15732"/>
    <x v="0"/>
    <s v="Senior Data Scientist at Paceline in Austin, TX"/>
    <s v="Austin, TX"/>
    <s v="Austin, TX - Geebo"/>
    <s v="Full-time"/>
    <b v="0"/>
    <s v="Sudan"/>
    <d v="2023-01-26T23:51:35"/>
    <d v="2023-01-26T00:00:00"/>
    <n v="1"/>
    <b v="0"/>
    <b v="0"/>
    <s v="Sudan"/>
    <s v="hour"/>
    <m/>
    <n v="24"/>
    <n v="49920"/>
    <s v="Paceline"/>
    <x v="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1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66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5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26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4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4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27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52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37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38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85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25"/>
  </r>
  <r>
    <n v="15734"/>
    <x v="6"/>
    <s v="Analyst Invoice Processing (Data Operations)"/>
    <s v="India"/>
    <s v="Ai-Jobs.net"/>
    <s v="Full-time"/>
    <b v="0"/>
    <s v="India"/>
    <d v="2023-11-23T16:13:02"/>
    <d v="2023-11-23T00:00:00"/>
    <n v="11"/>
    <b v="0"/>
    <b v="0"/>
    <s v="India"/>
    <s v="year"/>
    <n v="32400"/>
    <m/>
    <m/>
    <s v="BlackRock"/>
    <x v="39"/>
  </r>
  <r>
    <n v="15734"/>
    <x v="6"/>
    <s v="Analyst Invoice Processing (Data Operations)"/>
    <s v="India"/>
    <s v="Ai-Jobs.net"/>
    <s v="Full-time"/>
    <b v="0"/>
    <s v="India"/>
    <d v="2023-11-23T16:13:02"/>
    <d v="2023-11-23T00:00:00"/>
    <n v="11"/>
    <b v="0"/>
    <b v="0"/>
    <s v="India"/>
    <s v="year"/>
    <n v="32400"/>
    <m/>
    <m/>
    <s v="BlackRock"/>
    <x v="119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8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47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1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10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25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33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69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51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50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52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9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73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114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0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49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1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2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62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1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103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0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85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38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2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33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127"/>
  </r>
  <r>
    <n v="15738"/>
    <x v="1"/>
    <s v="Mid-level Flight Technical Data Engineer"/>
    <s v="Compton, CA"/>
    <s v="Snagajob"/>
    <s v="Full-time"/>
    <b v="0"/>
    <s v="Illinois, United States"/>
    <d v="2023-08-07T02:27:26"/>
    <d v="2023-08-07T00:00:00"/>
    <n v="8"/>
    <b v="0"/>
    <b v="1"/>
    <s v="United States"/>
    <s v="hour"/>
    <m/>
    <n v="52.78"/>
    <n v="109782.39999999999"/>
    <s v="BOEING"/>
    <x v="12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0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2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33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4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101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1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1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15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0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41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25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69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3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10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40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45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8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1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15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2"/>
  </r>
  <r>
    <n v="15742"/>
    <x v="0"/>
    <s v="Senior Data Scientist - Full-time / Part-time"/>
    <s v="Niskayuna, NY"/>
    <s v="Snagajob"/>
    <s v="Full-time"/>
    <b v="0"/>
    <s v="New York, United States"/>
    <d v="2023-08-19T18:02:40"/>
    <d v="2023-08-19T00:00:00"/>
    <n v="8"/>
    <b v="0"/>
    <b v="0"/>
    <s v="United States"/>
    <s v="hour"/>
    <m/>
    <n v="37.515000000000001"/>
    <n v="78031.199999999997"/>
    <s v="Naval Nuclear Laboratory"/>
    <x v="1"/>
  </r>
  <r>
    <n v="15742"/>
    <x v="0"/>
    <s v="Senior Data Scientist - Full-time / Part-time"/>
    <s v="Niskayuna, NY"/>
    <s v="Snagajob"/>
    <s v="Full-time"/>
    <b v="0"/>
    <s v="New York, United States"/>
    <d v="2023-08-19T18:02:40"/>
    <d v="2023-08-19T00:00:00"/>
    <n v="8"/>
    <b v="0"/>
    <b v="0"/>
    <s v="United States"/>
    <s v="hour"/>
    <m/>
    <n v="37.515000000000001"/>
    <n v="78031.199999999997"/>
    <s v="Naval Nuclear Laboratory"/>
    <x v="15"/>
  </r>
  <r>
    <n v="15742"/>
    <x v="0"/>
    <s v="Senior Data Scientist - Full-time / Part-time"/>
    <s v="Niskayuna, NY"/>
    <s v="Snagajob"/>
    <s v="Full-time"/>
    <b v="0"/>
    <s v="New York, United States"/>
    <d v="2023-08-19T18:02:40"/>
    <d v="2023-08-19T00:00:00"/>
    <n v="8"/>
    <b v="0"/>
    <b v="0"/>
    <s v="United States"/>
    <s v="hour"/>
    <m/>
    <n v="37.515000000000001"/>
    <n v="78031.199999999997"/>
    <s v="Naval Nuclear Laboratory"/>
    <x v="4"/>
  </r>
  <r>
    <n v="15743"/>
    <x v="6"/>
    <s v="Data Analytics &amp; Insights Analyst Intern - Now Hiring"/>
    <s v="Anywhere"/>
    <s v="Snagajob"/>
    <s v="Full-time, Part-time, and Internship"/>
    <b v="1"/>
    <s v="Illinois, United States"/>
    <d v="2023-09-24T15:01:06"/>
    <d v="2023-09-24T00:00:00"/>
    <n v="9"/>
    <b v="0"/>
    <b v="1"/>
    <s v="United States"/>
    <s v="hour"/>
    <m/>
    <n v="18.07"/>
    <n v="37585.599999999999"/>
    <s v="Experian"/>
    <x v="4"/>
  </r>
  <r>
    <n v="15743"/>
    <x v="6"/>
    <s v="Data Analytics &amp; Insights Analyst Intern - Now Hiring"/>
    <s v="Anywhere"/>
    <s v="Snagajob"/>
    <s v="Full-time, Part-time, and Internship"/>
    <b v="1"/>
    <s v="Illinois, United States"/>
    <d v="2023-09-24T15:01:06"/>
    <d v="2023-09-24T00:00:00"/>
    <n v="9"/>
    <b v="0"/>
    <b v="1"/>
    <s v="United States"/>
    <s v="hour"/>
    <m/>
    <n v="18.07"/>
    <n v="37585.599999999999"/>
    <s v="Experian"/>
    <x v="0"/>
  </r>
  <r>
    <n v="15743"/>
    <x v="6"/>
    <s v="Data Analytics &amp; Insights Analyst Intern - Now Hiring"/>
    <s v="Anywhere"/>
    <s v="Snagajob"/>
    <s v="Full-time, Part-time, and Internship"/>
    <b v="1"/>
    <s v="Illinois, United States"/>
    <d v="2023-09-24T15:01:06"/>
    <d v="2023-09-24T00:00:00"/>
    <n v="9"/>
    <b v="0"/>
    <b v="1"/>
    <s v="United States"/>
    <s v="hour"/>
    <m/>
    <n v="18.07"/>
    <n v="37585.599999999999"/>
    <s v="Experian"/>
    <x v="2"/>
  </r>
  <r>
    <n v="15744"/>
    <x v="6"/>
    <s v="Data Analyst"/>
    <m/>
    <s v="LinkedIn"/>
    <s v="Full-time"/>
    <b v="0"/>
    <s v="New York, United States"/>
    <d v="2023-02-23T14:00:06"/>
    <d v="2023-02-23T00:00:00"/>
    <n v="2"/>
    <b v="0"/>
    <b v="0"/>
    <s v="United States"/>
    <s v="year"/>
    <n v="125000"/>
    <m/>
    <m/>
    <s v="Hamlyn Williams"/>
    <x v="0"/>
  </r>
  <r>
    <n v="15744"/>
    <x v="6"/>
    <s v="Data Analyst"/>
    <m/>
    <s v="LinkedIn"/>
    <s v="Full-time"/>
    <b v="0"/>
    <s v="New York, United States"/>
    <d v="2023-02-23T14:00:06"/>
    <d v="2023-02-23T00:00:00"/>
    <n v="2"/>
    <b v="0"/>
    <b v="0"/>
    <s v="United States"/>
    <s v="year"/>
    <n v="125000"/>
    <m/>
    <m/>
    <s v="Hamlyn Williams"/>
    <x v="66"/>
  </r>
  <r>
    <n v="15745"/>
    <x v="5"/>
    <s v="Senior Data Engineer"/>
    <s v="New York, NY"/>
    <s v="LinkedIn"/>
    <s v="Full-time"/>
    <b v="0"/>
    <s v="New York, United States"/>
    <d v="2023-10-25T15:06:29"/>
    <d v="2023-10-25T00:00:00"/>
    <n v="10"/>
    <b v="1"/>
    <b v="0"/>
    <s v="United States"/>
    <s v="year"/>
    <n v="175000"/>
    <m/>
    <m/>
    <s v="Wave Talent"/>
    <x v="2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15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1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39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58"/>
  </r>
  <r>
    <n v="15747"/>
    <x v="4"/>
    <s v="Data Science Manager"/>
    <s v="Springdale, AR"/>
    <s v="Ai-Jobs.net"/>
    <s v="Full-time"/>
    <b v="0"/>
    <s v="Texas, United States"/>
    <d v="2023-03-01T08:10:01"/>
    <d v="2023-03-01T00:00:00"/>
    <n v="3"/>
    <b v="0"/>
    <b v="1"/>
    <s v="United States"/>
    <s v="year"/>
    <n v="87000"/>
    <m/>
    <m/>
    <s v="Publicis Groupe"/>
    <x v="4"/>
  </r>
  <r>
    <n v="15747"/>
    <x v="4"/>
    <s v="Data Science Manager"/>
    <s v="Springdale, AR"/>
    <s v="Ai-Jobs.net"/>
    <s v="Full-time"/>
    <b v="0"/>
    <s v="Texas, United States"/>
    <d v="2023-03-01T08:10:01"/>
    <d v="2023-03-01T00:00:00"/>
    <n v="3"/>
    <b v="0"/>
    <b v="1"/>
    <s v="United States"/>
    <s v="year"/>
    <n v="87000"/>
    <m/>
    <m/>
    <s v="Publicis Groupe"/>
    <x v="5"/>
  </r>
  <r>
    <n v="15748"/>
    <x v="6"/>
    <s v="Research Analyst I - Defence Data Development"/>
    <s v="Bengaluru, Karnataka, India"/>
    <s v="Ai-Jobs.net"/>
    <s v="Full-time"/>
    <b v="0"/>
    <s v="India"/>
    <d v="2023-07-17T23:22:07"/>
    <d v="2023-07-17T00:00:00"/>
    <n v="7"/>
    <b v="1"/>
    <b v="0"/>
    <s v="India"/>
    <s v="year"/>
    <n v="50400"/>
    <m/>
    <m/>
    <s v="Janes"/>
    <x v="39"/>
  </r>
  <r>
    <n v="15748"/>
    <x v="6"/>
    <s v="Research Analyst I - Defence Data Development"/>
    <s v="Bengaluru, Karnataka, India"/>
    <s v="Ai-Jobs.net"/>
    <s v="Full-time"/>
    <b v="0"/>
    <s v="India"/>
    <d v="2023-07-17T23:22:07"/>
    <d v="2023-07-17T00:00:00"/>
    <n v="7"/>
    <b v="1"/>
    <b v="0"/>
    <s v="India"/>
    <s v="year"/>
    <n v="50400"/>
    <m/>
    <m/>
    <s v="Janes"/>
    <x v="82"/>
  </r>
  <r>
    <n v="15749"/>
    <x v="2"/>
    <s v="Senior Data Analyst"/>
    <s v="Atlanta, GA"/>
    <s v="Indeed"/>
    <s v="Full-time"/>
    <b v="0"/>
    <s v="Georgia"/>
    <d v="2023-04-25T13:39:43"/>
    <d v="2023-04-25T00:00:00"/>
    <n v="4"/>
    <b v="1"/>
    <b v="1"/>
    <s v="United States"/>
    <s v="hour"/>
    <m/>
    <n v="45"/>
    <n v="93600"/>
    <s v="Insight Global"/>
    <x v="0"/>
  </r>
  <r>
    <n v="15749"/>
    <x v="2"/>
    <s v="Senior Data Analyst"/>
    <s v="Atlanta, GA"/>
    <s v="Indeed"/>
    <s v="Full-time"/>
    <b v="0"/>
    <s v="Georgia"/>
    <d v="2023-04-25T13:39:43"/>
    <d v="2023-04-25T00:00:00"/>
    <n v="4"/>
    <b v="1"/>
    <b v="1"/>
    <s v="United States"/>
    <s v="hour"/>
    <m/>
    <n v="45"/>
    <n v="93600"/>
    <s v="Insight Global"/>
    <x v="21"/>
  </r>
  <r>
    <n v="15749"/>
    <x v="2"/>
    <s v="Senior Data Analyst"/>
    <s v="Atlanta, GA"/>
    <s v="Indeed"/>
    <s v="Full-time"/>
    <b v="0"/>
    <s v="Georgia"/>
    <d v="2023-04-25T13:39:43"/>
    <d v="2023-04-25T00:00:00"/>
    <n v="4"/>
    <b v="1"/>
    <b v="1"/>
    <s v="United States"/>
    <s v="hour"/>
    <m/>
    <n v="45"/>
    <n v="93600"/>
    <s v="Insight Global"/>
    <x v="39"/>
  </r>
  <r>
    <n v="15750"/>
    <x v="6"/>
    <s v="Data manager"/>
    <s v="Westlake, TX"/>
    <s v="Talent.com"/>
    <s v="Full-time"/>
    <b v="0"/>
    <s v="Texas, United States"/>
    <d v="2023-10-03T00:01:48"/>
    <d v="2023-10-03T00:00:00"/>
    <n v="10"/>
    <b v="0"/>
    <b v="0"/>
    <s v="United States"/>
    <s v="year"/>
    <n v="81800"/>
    <m/>
    <m/>
    <s v="Charles Schwab"/>
    <x v="39"/>
  </r>
  <r>
    <n v="15750"/>
    <x v="6"/>
    <s v="Data manager"/>
    <s v="Westlake, TX"/>
    <s v="Talent.com"/>
    <s v="Full-time"/>
    <b v="0"/>
    <s v="Texas, United States"/>
    <d v="2023-10-03T00:01:48"/>
    <d v="2023-10-03T00:00:00"/>
    <n v="10"/>
    <b v="0"/>
    <b v="0"/>
    <s v="United States"/>
    <s v="year"/>
    <n v="81800"/>
    <m/>
    <m/>
    <s v="Charles Schwab"/>
    <x v="4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0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1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47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41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10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8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33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51"/>
  </r>
  <r>
    <n v="15752"/>
    <x v="6"/>
    <s v="Data Analyst Graduate Programme"/>
    <s v="Marina, CA"/>
    <s v="RectDuty"/>
    <s v="Full-time"/>
    <b v="0"/>
    <s v="California, United States"/>
    <d v="2023-01-03T00:01:03"/>
    <d v="2023-01-03T00:00:00"/>
    <n v="1"/>
    <b v="1"/>
    <b v="0"/>
    <s v="United States"/>
    <s v="hour"/>
    <m/>
    <n v="20"/>
    <n v="41600"/>
    <s v="FDM SINGAPORE CONSULTING PTE. LTD."/>
    <x v="8"/>
  </r>
  <r>
    <n v="15752"/>
    <x v="6"/>
    <s v="Data Analyst Graduate Programme"/>
    <s v="Marina, CA"/>
    <s v="RectDuty"/>
    <s v="Full-time"/>
    <b v="0"/>
    <s v="California, United States"/>
    <d v="2023-01-03T00:01:03"/>
    <d v="2023-01-03T00:00:00"/>
    <n v="1"/>
    <b v="1"/>
    <b v="0"/>
    <s v="United States"/>
    <s v="hour"/>
    <m/>
    <n v="20"/>
    <n v="41600"/>
    <s v="FDM SINGAPORE CONSULTING PTE. LTD."/>
    <x v="39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120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146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2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0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1"/>
  </r>
  <r>
    <n v="15754"/>
    <x v="4"/>
    <s v="Manager of Statistical Programming"/>
    <s v="Atlanta, GA"/>
    <s v="BeBee"/>
    <s v="Full-time"/>
    <b v="0"/>
    <s v="Florida, United States"/>
    <d v="2023-11-22T09:05:52"/>
    <d v="2023-11-22T00:00:00"/>
    <n v="11"/>
    <b v="0"/>
    <b v="0"/>
    <s v="United States"/>
    <s v="year"/>
    <n v="105000"/>
    <m/>
    <m/>
    <s v="Proclinical Staffing"/>
    <x v="0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51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28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81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0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9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2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2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31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8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1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23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1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15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0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94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6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7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0"/>
  </r>
  <r>
    <n v="15758"/>
    <x v="6"/>
    <s v="DIGITAL MARKETING DATA ANALYST - REMOTE"/>
    <s v="Anywhere"/>
    <s v="ZipRecruiter"/>
    <s v="Full-time"/>
    <b v="1"/>
    <s v="New York, United States"/>
    <d v="2023-01-05T18:00:01"/>
    <d v="2023-01-05T00:00:00"/>
    <n v="1"/>
    <b v="0"/>
    <b v="0"/>
    <s v="United States"/>
    <s v="hour"/>
    <m/>
    <n v="62"/>
    <n v="128960"/>
    <s v="RJM Technologies, Inc."/>
    <x v="4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5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47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3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4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0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38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27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66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127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62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2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37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0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25"/>
  </r>
  <r>
    <n v="15762"/>
    <x v="1"/>
    <s v="Data Engineer"/>
    <s v="Anywhere"/>
    <s v="Dice"/>
    <s v="Full-time"/>
    <b v="1"/>
    <s v="New York, United States"/>
    <d v="2023-06-23T14:23:39"/>
    <d v="2023-06-23T00:00:00"/>
    <n v="6"/>
    <b v="1"/>
    <b v="0"/>
    <s v="United States"/>
    <s v="hour"/>
    <m/>
    <n v="57.5"/>
    <n v="119600"/>
    <s v="Collabera LLC"/>
    <x v="0"/>
  </r>
  <r>
    <n v="15762"/>
    <x v="1"/>
    <s v="Data Engineer"/>
    <s v="Anywhere"/>
    <s v="Dice"/>
    <s v="Full-time"/>
    <b v="1"/>
    <s v="New York, United States"/>
    <d v="2023-06-23T14:23:39"/>
    <d v="2023-06-23T00:00:00"/>
    <n v="6"/>
    <b v="1"/>
    <b v="0"/>
    <s v="United States"/>
    <s v="hour"/>
    <m/>
    <n v="57.5"/>
    <n v="119600"/>
    <s v="Collabera LLC"/>
    <x v="1"/>
  </r>
  <r>
    <n v="15762"/>
    <x v="1"/>
    <s v="Data Engineer"/>
    <s v="Anywhere"/>
    <s v="Dice"/>
    <s v="Full-time"/>
    <b v="1"/>
    <s v="New York, United States"/>
    <d v="2023-06-23T14:23:39"/>
    <d v="2023-06-23T00:00:00"/>
    <n v="6"/>
    <b v="1"/>
    <b v="0"/>
    <s v="United States"/>
    <s v="hour"/>
    <m/>
    <n v="57.5"/>
    <n v="119600"/>
    <s v="Collabera LLC"/>
    <x v="2"/>
  </r>
  <r>
    <n v="15763"/>
    <x v="6"/>
    <s v="Financial Data Analyst"/>
    <s v="Boca Raton, FL"/>
    <s v="ZipRecruiter"/>
    <s v="Full-time"/>
    <b v="0"/>
    <s v="Florida, United States"/>
    <d v="2023-06-17T15:02:00"/>
    <d v="2023-06-17T00:00:00"/>
    <n v="6"/>
    <b v="1"/>
    <b v="0"/>
    <s v="United States"/>
    <s v="hour"/>
    <m/>
    <n v="41"/>
    <n v="85280"/>
    <s v="Robert Half"/>
    <x v="39"/>
  </r>
  <r>
    <n v="15763"/>
    <x v="6"/>
    <s v="Financial Data Analyst"/>
    <s v="Boca Raton, FL"/>
    <s v="ZipRecruiter"/>
    <s v="Full-time"/>
    <b v="0"/>
    <s v="Florida, United States"/>
    <d v="2023-06-17T15:02:00"/>
    <d v="2023-06-17T00:00:00"/>
    <n v="6"/>
    <b v="1"/>
    <b v="0"/>
    <s v="United States"/>
    <s v="hour"/>
    <m/>
    <n v="41"/>
    <n v="85280"/>
    <s v="Robert Half"/>
    <x v="95"/>
  </r>
  <r>
    <n v="15764"/>
    <x v="6"/>
    <s v="Data Strategy Product Manager"/>
    <s v="Canada"/>
    <s v="Ai-Jobs.net"/>
    <s v="Full-time"/>
    <b v="0"/>
    <s v="Canada"/>
    <d v="2023-01-24T10:18:20"/>
    <d v="2023-01-24T00:00:00"/>
    <n v="1"/>
    <b v="0"/>
    <b v="0"/>
    <s v="Canada"/>
    <s v="year"/>
    <n v="99150"/>
    <m/>
    <m/>
    <s v="Kinaxis"/>
    <x v="110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47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1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0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2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11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10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6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101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25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0"/>
  </r>
  <r>
    <n v="15767"/>
    <x v="6"/>
    <s v="Analytics Engineer - 00046049 - Lauren Kraus"/>
    <s v="Lisbon, Portugal"/>
    <s v="Ai-Jobs.net"/>
    <s v="Full-time"/>
    <b v="0"/>
    <s v="Portugal"/>
    <d v="2023-02-03T15:43:49"/>
    <d v="2023-02-03T00:00:00"/>
    <n v="2"/>
    <b v="0"/>
    <b v="0"/>
    <s v="Portugal"/>
    <s v="year"/>
    <n v="81000"/>
    <m/>
    <m/>
    <s v="TripAdvisor"/>
    <x v="0"/>
  </r>
  <r>
    <n v="15768"/>
    <x v="0"/>
    <s v="Senior Data Scientist (Hybrid)"/>
    <s v="Chevy Chase, MD"/>
    <s v="Indeed"/>
    <s v="Full-time"/>
    <b v="0"/>
    <s v="Georgia"/>
    <d v="2023-05-25T22:41:09"/>
    <d v="2023-05-25T00:00:00"/>
    <n v="5"/>
    <b v="0"/>
    <b v="1"/>
    <s v="United States"/>
    <s v="year"/>
    <n v="135000"/>
    <m/>
    <m/>
    <s v="GEICO"/>
    <x v="1"/>
  </r>
  <r>
    <n v="15768"/>
    <x v="0"/>
    <s v="Senior Data Scientist (Hybrid)"/>
    <s v="Chevy Chase, MD"/>
    <s v="Indeed"/>
    <s v="Full-time"/>
    <b v="0"/>
    <s v="Georgia"/>
    <d v="2023-05-25T22:41:09"/>
    <d v="2023-05-25T00:00:00"/>
    <n v="5"/>
    <b v="0"/>
    <b v="1"/>
    <s v="United States"/>
    <s v="year"/>
    <n v="135000"/>
    <m/>
    <m/>
    <s v="GEICO"/>
    <x v="0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1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0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7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2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25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41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63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29"/>
  </r>
  <r>
    <n v="15770"/>
    <x v="3"/>
    <s v="Machine Learning Engineer (Electricity Trading Domain)"/>
    <s v="Athens, Greece"/>
    <s v="Ai-Jobs.net"/>
    <s v="Full-time"/>
    <b v="0"/>
    <s v="Greece"/>
    <d v="2023-04-05T01:51:03"/>
    <d v="2023-04-05T00:00:00"/>
    <n v="4"/>
    <b v="0"/>
    <b v="0"/>
    <s v="Greece"/>
    <s v="year"/>
    <n v="104668"/>
    <m/>
    <m/>
    <s v="ManpowerGroup Greece"/>
    <x v="1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110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25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0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27"/>
  </r>
  <r>
    <n v="15772"/>
    <x v="2"/>
    <s v="TOP SECRET Sr. Data Analyst"/>
    <s v="San Diego, CA"/>
    <s v="ZipRecruiter"/>
    <s v="Full-time"/>
    <b v="0"/>
    <s v="California, United States"/>
    <d v="2023-09-11T23:03:12"/>
    <d v="2023-09-11T00:00:00"/>
    <n v="9"/>
    <b v="0"/>
    <b v="0"/>
    <s v="United States"/>
    <s v="year"/>
    <n v="140000"/>
    <m/>
    <m/>
    <s v="Insight Global"/>
    <x v="12"/>
  </r>
  <r>
    <n v="15773"/>
    <x v="1"/>
    <s v="Lead Cloud Data Engineer(Azure)"/>
    <s v="Nashville, TN"/>
    <s v="Dice"/>
    <s v="Full-time"/>
    <b v="0"/>
    <s v="Georgia"/>
    <d v="2023-02-28T15:53:25"/>
    <d v="2023-02-28T00:00:00"/>
    <n v="2"/>
    <b v="0"/>
    <b v="0"/>
    <s v="United States"/>
    <s v="year"/>
    <n v="130000"/>
    <m/>
    <m/>
    <s v="Dimensional Thinking"/>
    <x v="35"/>
  </r>
  <r>
    <n v="15774"/>
    <x v="6"/>
    <s v="Data Analyst"/>
    <s v="Waukegan, IL"/>
    <s v="Snagajob"/>
    <s v="Full-time"/>
    <b v="0"/>
    <s v="Illinois, United States"/>
    <d v="2023-08-15T10:01:35"/>
    <d v="2023-08-15T00:00:00"/>
    <n v="8"/>
    <b v="1"/>
    <b v="0"/>
    <s v="United States"/>
    <s v="hour"/>
    <m/>
    <n v="39.29"/>
    <n v="81723.199999999997"/>
    <s v="HireGenics/Innova Solutions"/>
    <x v="12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1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8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9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38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84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4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25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1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33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55"/>
  </r>
  <r>
    <n v="15776"/>
    <x v="6"/>
    <s v="Business Analyst/Data Analyst"/>
    <s v="East Rutherford, NJ"/>
    <s v="Indeed"/>
    <s v="Full-time"/>
    <b v="0"/>
    <s v="New York, United States"/>
    <d v="2023-02-17T16:00:09"/>
    <d v="2023-02-17T00:00:00"/>
    <n v="2"/>
    <b v="0"/>
    <b v="0"/>
    <s v="United States"/>
    <s v="year"/>
    <n v="117500"/>
    <m/>
    <m/>
    <s v="Eclaro"/>
    <x v="124"/>
  </r>
  <r>
    <n v="15777"/>
    <x v="6"/>
    <s v="Associate Research/Data Analyst-CES - Full-time / Part-time"/>
    <s v="Jefferson City, MO"/>
    <s v="Snagajob"/>
    <s v="Full-time"/>
    <b v="0"/>
    <s v="Illinois, United States"/>
    <d v="2023-08-19T18:02:07"/>
    <d v="2023-08-19T00:00:00"/>
    <n v="8"/>
    <b v="0"/>
    <b v="1"/>
    <s v="United States"/>
    <s v="hour"/>
    <m/>
    <n v="23.265000000000001"/>
    <n v="48391.199999999997"/>
    <s v="Saint Louis County Clerks Office"/>
    <x v="12"/>
  </r>
  <r>
    <n v="15778"/>
    <x v="6"/>
    <s v="Data Analyst"/>
    <s v="Bradenton, FL"/>
    <s v="Indeed"/>
    <s v="Full-time"/>
    <b v="0"/>
    <s v="Florida, United States"/>
    <d v="2023-04-26T15:03:22"/>
    <d v="2023-04-26T00:00:00"/>
    <n v="4"/>
    <b v="0"/>
    <b v="1"/>
    <s v="United States"/>
    <s v="year"/>
    <n v="45055.640599999999"/>
    <m/>
    <m/>
    <s v="Human Resources"/>
    <x v="5"/>
  </r>
  <r>
    <n v="15778"/>
    <x v="6"/>
    <s v="Data Analyst"/>
    <s v="Bradenton, FL"/>
    <s v="Indeed"/>
    <s v="Full-time"/>
    <b v="0"/>
    <s v="Florida, United States"/>
    <d v="2023-04-26T15:03:22"/>
    <d v="2023-04-26T00:00:00"/>
    <n v="4"/>
    <b v="0"/>
    <b v="1"/>
    <s v="United States"/>
    <s v="year"/>
    <n v="45055.640599999999"/>
    <m/>
    <m/>
    <s v="Human Resources"/>
    <x v="0"/>
  </r>
  <r>
    <n v="15778"/>
    <x v="6"/>
    <s v="Data Analyst"/>
    <s v="Bradenton, FL"/>
    <s v="Indeed"/>
    <s v="Full-time"/>
    <b v="0"/>
    <s v="Florida, United States"/>
    <d v="2023-04-26T15:03:22"/>
    <d v="2023-04-26T00:00:00"/>
    <n v="4"/>
    <b v="0"/>
    <b v="1"/>
    <s v="United States"/>
    <s v="year"/>
    <n v="45055.640599999999"/>
    <m/>
    <m/>
    <s v="Human Resources"/>
    <x v="4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27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62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40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2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66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17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17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45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5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0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85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38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29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108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25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41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37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73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35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2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6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10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1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47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2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0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8"/>
  </r>
  <r>
    <n v="15782"/>
    <x v="0"/>
    <s v="Senior Data Scientist"/>
    <s v="Mexico City, CDMX, Mexico"/>
    <s v="Ai-Jobs.net"/>
    <s v="Full-time"/>
    <b v="0"/>
    <s v="Mexico"/>
    <d v="2023-09-21T14:28:05"/>
    <d v="2023-09-21T00:00:00"/>
    <n v="9"/>
    <b v="0"/>
    <b v="0"/>
    <s v="Mexico"/>
    <s v="year"/>
    <n v="173000"/>
    <m/>
    <m/>
    <s v="PayJoy"/>
    <x v="1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90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1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69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4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54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0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27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2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38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25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4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5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8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9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1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33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1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2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143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45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1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8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39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40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1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0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34"/>
  </r>
  <r>
    <n v="15786"/>
    <x v="6"/>
    <s v="Jr. Data Analyst"/>
    <s v="Irving, TX"/>
    <s v="Indeed"/>
    <s v="Contractor"/>
    <b v="0"/>
    <s v="Texas, United States"/>
    <d v="2023-08-14T18:01:41"/>
    <d v="2023-08-14T00:00:00"/>
    <n v="8"/>
    <b v="1"/>
    <b v="0"/>
    <s v="United States"/>
    <s v="hour"/>
    <m/>
    <n v="42.5"/>
    <n v="88400"/>
    <s v="Jr. Data Analyst"/>
    <x v="12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50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1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34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2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56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11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0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49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1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39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8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9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0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39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0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134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5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4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88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127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62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1"/>
  </r>
  <r>
    <n v="15791"/>
    <x v="4"/>
    <s v="Principal Data Scientist – Telecommute"/>
    <s v="Newtown Square, PA"/>
    <s v="Karkidi"/>
    <s v="Full-time"/>
    <b v="0"/>
    <s v="New York, United States"/>
    <d v="2023-01-29T00:02:56"/>
    <d v="2023-01-29T00:00:00"/>
    <n v="1"/>
    <b v="0"/>
    <b v="1"/>
    <s v="United States"/>
    <s v="year"/>
    <n v="155000"/>
    <m/>
    <m/>
    <s v="UnitedHealth Group"/>
    <x v="0"/>
  </r>
  <r>
    <n v="15791"/>
    <x v="4"/>
    <s v="Principal Data Scientist – Telecommute"/>
    <s v="Newtown Square, PA"/>
    <s v="Karkidi"/>
    <s v="Full-time"/>
    <b v="0"/>
    <s v="New York, United States"/>
    <d v="2023-01-29T00:02:56"/>
    <d v="2023-01-29T00:00:00"/>
    <n v="1"/>
    <b v="0"/>
    <b v="1"/>
    <s v="United States"/>
    <s v="year"/>
    <n v="155000"/>
    <m/>
    <m/>
    <s v="UnitedHealth Group"/>
    <x v="1"/>
  </r>
  <r>
    <n v="15791"/>
    <x v="4"/>
    <s v="Principal Data Scientist – Telecommute"/>
    <s v="Newtown Square, PA"/>
    <s v="Karkidi"/>
    <s v="Full-time"/>
    <b v="0"/>
    <s v="New York, United States"/>
    <d v="2023-01-29T00:02:56"/>
    <d v="2023-01-29T00:00:00"/>
    <n v="1"/>
    <b v="0"/>
    <b v="1"/>
    <s v="United States"/>
    <s v="year"/>
    <n v="155000"/>
    <m/>
    <m/>
    <s v="UnitedHealth Group"/>
    <x v="10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10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0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1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4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63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95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5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115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4"/>
  </r>
  <r>
    <n v="15794"/>
    <x v="3"/>
    <s v="Sr. Manager, Machine Learning Engineering (Coupang Play)"/>
    <m/>
    <s v="Ai-Jobs.net"/>
    <s v="Full-time"/>
    <b v="0"/>
    <s v="South Korea"/>
    <d v="2023-02-08T22:41:29"/>
    <d v="2023-02-08T00:00:00"/>
    <n v="2"/>
    <b v="0"/>
    <b v="0"/>
    <s v="South Korea"/>
    <s v="year"/>
    <n v="166000"/>
    <m/>
    <m/>
    <s v="Coupang"/>
    <x v="8"/>
  </r>
  <r>
    <n v="15794"/>
    <x v="3"/>
    <s v="Sr. Manager, Machine Learning Engineering (Coupang Play)"/>
    <m/>
    <s v="Ai-Jobs.net"/>
    <s v="Full-time"/>
    <b v="0"/>
    <s v="South Korea"/>
    <d v="2023-02-08T22:41:29"/>
    <d v="2023-02-08T00:00:00"/>
    <n v="2"/>
    <b v="0"/>
    <b v="0"/>
    <s v="South Korea"/>
    <s v="year"/>
    <n v="166000"/>
    <m/>
    <m/>
    <s v="Coupang"/>
    <x v="1"/>
  </r>
  <r>
    <n v="15794"/>
    <x v="3"/>
    <s v="Sr. Manager, Machine Learning Engineering (Coupang Play)"/>
    <m/>
    <s v="Ai-Jobs.net"/>
    <s v="Full-time"/>
    <b v="0"/>
    <s v="South Korea"/>
    <d v="2023-02-08T22:41:29"/>
    <d v="2023-02-08T00:00:00"/>
    <n v="2"/>
    <b v="0"/>
    <b v="0"/>
    <s v="South Korea"/>
    <s v="year"/>
    <n v="166000"/>
    <m/>
    <m/>
    <s v="Coupang"/>
    <x v="31"/>
  </r>
  <r>
    <n v="15795"/>
    <x v="6"/>
    <s v="Data Analyst"/>
    <s v="Tampa, FL"/>
    <s v="Indeed"/>
    <s v="Full-time"/>
    <b v="0"/>
    <s v="Florida, United States"/>
    <d v="2023-07-12T16:02:03"/>
    <d v="2023-07-12T00:00:00"/>
    <n v="7"/>
    <b v="0"/>
    <b v="1"/>
    <s v="United States"/>
    <s v="hour"/>
    <m/>
    <n v="70.5"/>
    <n v="146640"/>
    <s v="Mindlance"/>
    <x v="12"/>
  </r>
  <r>
    <n v="15796"/>
    <x v="4"/>
    <s v="Data Scientist"/>
    <s v="Arlington, VA"/>
    <s v="Ladders"/>
    <s v="Full-time"/>
    <b v="0"/>
    <s v="New York, United States"/>
    <d v="2023-08-24T12:04:07"/>
    <d v="2023-08-24T00:00:00"/>
    <n v="8"/>
    <b v="0"/>
    <b v="0"/>
    <s v="United States"/>
    <s v="year"/>
    <n v="90000"/>
    <m/>
    <m/>
    <s v="BigBear.ai, Inc."/>
    <x v="115"/>
  </r>
  <r>
    <n v="15796"/>
    <x v="4"/>
    <s v="Data Scientist"/>
    <s v="Arlington, VA"/>
    <s v="Ladders"/>
    <s v="Full-time"/>
    <b v="0"/>
    <s v="New York, United States"/>
    <d v="2023-08-24T12:04:07"/>
    <d v="2023-08-24T00:00:00"/>
    <n v="8"/>
    <b v="0"/>
    <b v="0"/>
    <s v="United States"/>
    <s v="year"/>
    <n v="90000"/>
    <m/>
    <m/>
    <s v="BigBear.ai, Inc."/>
    <x v="0"/>
  </r>
  <r>
    <n v="15796"/>
    <x v="4"/>
    <s v="Data Scientist"/>
    <s v="Arlington, VA"/>
    <s v="Ladders"/>
    <s v="Full-time"/>
    <b v="0"/>
    <s v="New York, United States"/>
    <d v="2023-08-24T12:04:07"/>
    <d v="2023-08-24T00:00:00"/>
    <n v="8"/>
    <b v="0"/>
    <b v="0"/>
    <s v="United States"/>
    <s v="year"/>
    <n v="90000"/>
    <m/>
    <m/>
    <s v="BigBear.ai, Inc."/>
    <x v="10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5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4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0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1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15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21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10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4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0"/>
  </r>
  <r>
    <n v="15799"/>
    <x v="4"/>
    <s v="Toxicity Data Scientist at EPA"/>
    <s v="Durham, NC"/>
    <s v="Indeed"/>
    <s v="Full-time"/>
    <b v="0"/>
    <s v="New York, United States"/>
    <d v="2023-03-28T00:05:40"/>
    <d v="2023-03-28T00:00:00"/>
    <n v="3"/>
    <b v="0"/>
    <b v="0"/>
    <s v="United States"/>
    <s v="hour"/>
    <m/>
    <n v="30.76"/>
    <n v="63980.800000000003"/>
    <s v="ORAU"/>
    <x v="72"/>
  </r>
  <r>
    <n v="15799"/>
    <x v="4"/>
    <s v="Toxicity Data Scientist at EPA"/>
    <s v="Durham, NC"/>
    <s v="Indeed"/>
    <s v="Full-time"/>
    <b v="0"/>
    <s v="New York, United States"/>
    <d v="2023-03-28T00:05:40"/>
    <d v="2023-03-28T00:00:00"/>
    <n v="3"/>
    <b v="0"/>
    <b v="0"/>
    <s v="United States"/>
    <s v="hour"/>
    <m/>
    <n v="30.76"/>
    <n v="63980.800000000003"/>
    <s v="ORAU"/>
    <x v="15"/>
  </r>
  <r>
    <n v="15799"/>
    <x v="4"/>
    <s v="Toxicity Data Scientist at EPA"/>
    <s v="Durham, NC"/>
    <s v="Indeed"/>
    <s v="Full-time"/>
    <b v="0"/>
    <s v="New York, United States"/>
    <d v="2023-03-28T00:05:40"/>
    <d v="2023-03-28T00:00:00"/>
    <n v="3"/>
    <b v="0"/>
    <b v="0"/>
    <s v="United States"/>
    <s v="hour"/>
    <m/>
    <n v="30.76"/>
    <n v="63980.800000000003"/>
    <s v="ORAU"/>
    <x v="37"/>
  </r>
  <r>
    <n v="15800"/>
    <x v="2"/>
    <s v="Senior Data Analyst/BI Developer - Now Hiring"/>
    <s v="Rosemont, IL"/>
    <s v="Snagajob"/>
    <s v="Full-time and Part-time"/>
    <b v="0"/>
    <s v="Illinois, United States"/>
    <d v="2023-10-08T18:00:48"/>
    <d v="2023-10-08T00:00:00"/>
    <n v="10"/>
    <b v="1"/>
    <b v="0"/>
    <s v="United States"/>
    <s v="hour"/>
    <m/>
    <n v="25.24"/>
    <n v="52499.199999999997"/>
    <s v="Martin Brower"/>
    <x v="12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4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62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0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2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15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1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8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38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63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27"/>
  </r>
  <r>
    <n v="15802"/>
    <x v="4"/>
    <s v="Actuarial Data Scientist II - Personal Auto (Hybrid)"/>
    <s v="United States"/>
    <s v="LinkedIn"/>
    <s v="Full-time"/>
    <b v="0"/>
    <s v="Texas, United States"/>
    <d v="2023-03-03T19:04:37"/>
    <d v="2023-03-03T00:00:00"/>
    <n v="3"/>
    <b v="0"/>
    <b v="1"/>
    <s v="United States"/>
    <s v="year"/>
    <n v="117100"/>
    <m/>
    <m/>
    <s v="American Family Insurance"/>
    <x v="121"/>
  </r>
  <r>
    <n v="15803"/>
    <x v="1"/>
    <s v="Data Engineer II (Competitive Benchmarking Data Engineer)"/>
    <s v="Cupertino, CA"/>
    <s v="ZipRecruiter"/>
    <s v="Contractor"/>
    <b v="0"/>
    <s v="Sudan"/>
    <d v="2023-04-20T07:23:23"/>
    <d v="2023-04-20T00:00:00"/>
    <n v="4"/>
    <b v="0"/>
    <b v="0"/>
    <s v="Sudan"/>
    <s v="hour"/>
    <m/>
    <n v="64.5"/>
    <n v="134160"/>
    <s v="MindSource"/>
    <x v="1"/>
  </r>
  <r>
    <n v="15803"/>
    <x v="1"/>
    <s v="Data Engineer II (Competitive Benchmarking Data Engineer)"/>
    <s v="Cupertino, CA"/>
    <s v="ZipRecruiter"/>
    <s v="Contractor"/>
    <b v="0"/>
    <s v="Sudan"/>
    <d v="2023-04-20T07:23:23"/>
    <d v="2023-04-20T00:00:00"/>
    <n v="4"/>
    <b v="0"/>
    <b v="0"/>
    <s v="Sudan"/>
    <s v="hour"/>
    <m/>
    <n v="64.5"/>
    <n v="134160"/>
    <s v="MindSource"/>
    <x v="0"/>
  </r>
  <r>
    <n v="15803"/>
    <x v="1"/>
    <s v="Data Engineer II (Competitive Benchmarking Data Engineer)"/>
    <s v="Cupertino, CA"/>
    <s v="ZipRecruiter"/>
    <s v="Contractor"/>
    <b v="0"/>
    <s v="Sudan"/>
    <d v="2023-04-20T07:23:23"/>
    <d v="2023-04-20T00:00:00"/>
    <n v="4"/>
    <b v="0"/>
    <b v="0"/>
    <s v="Sudan"/>
    <s v="hour"/>
    <m/>
    <n v="64.5"/>
    <n v="134160"/>
    <s v="MindSource"/>
    <x v="2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113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134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39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23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161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42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1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0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42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22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11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0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103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38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27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5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62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39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66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8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10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33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7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5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1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45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7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0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73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42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13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11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4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115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42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8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23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7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8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47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1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0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41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10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27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38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15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1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0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1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5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33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7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9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2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0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136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10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33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2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74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27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23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8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35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10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9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1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2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2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25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4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3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0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8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5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6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4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23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35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101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15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1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0"/>
  </r>
  <r>
    <n v="15815"/>
    <x v="1"/>
    <s v="Voice/Data Engineer (675647)  // US or GC // 100% On-site Trenton..."/>
    <s v="Trenton, NJ"/>
    <s v="LinkedIn"/>
    <s v="Full-time"/>
    <b v="0"/>
    <s v="Sudan"/>
    <d v="2023-04-18T21:00:46"/>
    <d v="2023-04-18T00:00:00"/>
    <n v="4"/>
    <b v="0"/>
    <b v="0"/>
    <s v="Sudan"/>
    <s v="hour"/>
    <m/>
    <n v="39"/>
    <n v="81120"/>
    <s v="Dantech Corporation Inc."/>
    <x v="12"/>
  </r>
  <r>
    <n v="15816"/>
    <x v="4"/>
    <s v="Growth Data Scientist - Contract to Hire"/>
    <s v="Anywhere"/>
    <s v="Upwork"/>
    <s v="Contractor"/>
    <b v="1"/>
    <s v="Texas, United States"/>
    <d v="2023-02-20T15:03:58"/>
    <d v="2023-02-20T00:00:00"/>
    <n v="2"/>
    <b v="0"/>
    <b v="0"/>
    <s v="United States"/>
    <s v="hour"/>
    <m/>
    <n v="18"/>
    <n v="37440"/>
    <s v="Upwork"/>
    <x v="0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1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0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2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3"/>
  </r>
  <r>
    <n v="15818"/>
    <x v="0"/>
    <s v="Senior Data Scientist"/>
    <s v="Anywhere"/>
    <s v="Indeed"/>
    <s v="Full-time"/>
    <b v="1"/>
    <s v="California, United States"/>
    <d v="2023-07-11T20:07:00"/>
    <d v="2023-07-11T00:00:00"/>
    <n v="7"/>
    <b v="0"/>
    <b v="1"/>
    <s v="United States"/>
    <s v="year"/>
    <n v="150423.57810000001"/>
    <m/>
    <m/>
    <s v="JetBridge Software Inc."/>
    <x v="1"/>
  </r>
  <r>
    <n v="15818"/>
    <x v="0"/>
    <s v="Senior Data Scientist"/>
    <s v="Anywhere"/>
    <s v="Indeed"/>
    <s v="Full-time"/>
    <b v="1"/>
    <s v="California, United States"/>
    <d v="2023-07-11T20:07:00"/>
    <d v="2023-07-11T00:00:00"/>
    <n v="7"/>
    <b v="0"/>
    <b v="1"/>
    <s v="United States"/>
    <s v="year"/>
    <n v="150423.57810000001"/>
    <m/>
    <m/>
    <s v="JetBridge Software Inc."/>
    <x v="0"/>
  </r>
  <r>
    <n v="15819"/>
    <x v="6"/>
    <s v="UBRJP00024064 - United States-Data Analyst II"/>
    <s v="New York, NY"/>
    <s v="Snagajob"/>
    <s v="Full-time"/>
    <b v="0"/>
    <s v="New York, United States"/>
    <d v="2023-07-20T14:00:19"/>
    <d v="2023-07-20T00:00:00"/>
    <n v="7"/>
    <b v="1"/>
    <b v="1"/>
    <s v="United States"/>
    <s v="hour"/>
    <m/>
    <n v="55"/>
    <n v="114400"/>
    <s v="Modis"/>
    <x v="35"/>
  </r>
  <r>
    <n v="15819"/>
    <x v="6"/>
    <s v="UBRJP00024064 - United States-Data Analyst II"/>
    <s v="New York, NY"/>
    <s v="Snagajob"/>
    <s v="Full-time"/>
    <b v="0"/>
    <s v="New York, United States"/>
    <d v="2023-07-20T14:00:19"/>
    <d v="2023-07-20T00:00:00"/>
    <n v="7"/>
    <b v="1"/>
    <b v="1"/>
    <s v="United States"/>
    <s v="hour"/>
    <m/>
    <n v="55"/>
    <n v="114400"/>
    <s v="Modis"/>
    <x v="0"/>
  </r>
  <r>
    <n v="15819"/>
    <x v="6"/>
    <s v="UBRJP00024064 - United States-Data Analyst II"/>
    <s v="New York, NY"/>
    <s v="Snagajob"/>
    <s v="Full-time"/>
    <b v="0"/>
    <s v="New York, United States"/>
    <d v="2023-07-20T14:00:19"/>
    <d v="2023-07-20T00:00:00"/>
    <n v="7"/>
    <b v="1"/>
    <b v="1"/>
    <s v="United States"/>
    <s v="hour"/>
    <m/>
    <n v="55"/>
    <n v="114400"/>
    <s v="Modis"/>
    <x v="1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0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1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4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5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127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27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52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2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10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45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6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90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8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47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1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0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38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4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63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66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6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93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67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14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13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2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1"/>
  </r>
  <r>
    <n v="15824"/>
    <x v="4"/>
    <s v="Lead Data Scientist, Statistical Programming"/>
    <s v="New York, NY"/>
    <s v="BeBee"/>
    <s v="Full-time"/>
    <b v="0"/>
    <s v="New York, United States"/>
    <d v="2023-12-01T06:01:49"/>
    <d v="2023-12-01T00:00:00"/>
    <n v="12"/>
    <b v="0"/>
    <b v="1"/>
    <s v="United States"/>
    <s v="year"/>
    <n v="135000"/>
    <m/>
    <m/>
    <s v="Merck"/>
    <x v="42"/>
  </r>
  <r>
    <n v="15824"/>
    <x v="4"/>
    <s v="Lead Data Scientist, Statistical Programming"/>
    <s v="New York, NY"/>
    <s v="BeBee"/>
    <s v="Full-time"/>
    <b v="0"/>
    <s v="New York, United States"/>
    <d v="2023-12-01T06:01:49"/>
    <d v="2023-12-01T00:00:00"/>
    <n v="12"/>
    <b v="0"/>
    <b v="1"/>
    <s v="United States"/>
    <s v="year"/>
    <n v="135000"/>
    <m/>
    <m/>
    <s v="Merck"/>
    <x v="42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42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42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0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11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3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4"/>
  </r>
  <r>
    <n v="15826"/>
    <x v="1"/>
    <s v="Lead Data Engineer"/>
    <s v="NEWCOMB HALL, VA"/>
    <s v="LifeworQ"/>
    <s v="Full-time and Part-time"/>
    <b v="0"/>
    <s v="Florida, United States"/>
    <d v="2023-12-05T16:09:00"/>
    <d v="2023-12-05T00:00:00"/>
    <n v="12"/>
    <b v="0"/>
    <b v="1"/>
    <s v="United States"/>
    <s v="year"/>
    <n v="179000"/>
    <m/>
    <m/>
    <s v="Capital One"/>
    <x v="67"/>
  </r>
  <r>
    <n v="15826"/>
    <x v="1"/>
    <s v="Lead Data Engineer"/>
    <s v="NEWCOMB HALL, VA"/>
    <s v="LifeworQ"/>
    <s v="Full-time and Part-time"/>
    <b v="0"/>
    <s v="Florida, United States"/>
    <d v="2023-12-05T16:09:00"/>
    <d v="2023-12-05T00:00:00"/>
    <n v="12"/>
    <b v="0"/>
    <b v="1"/>
    <s v="United States"/>
    <s v="year"/>
    <n v="179000"/>
    <m/>
    <m/>
    <s v="Capital One"/>
    <x v="2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2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22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27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07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61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60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3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4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0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1"/>
  </r>
  <r>
    <n v="15828"/>
    <x v="3"/>
    <s v="Principal Machine Learning Engineer (AIOps)"/>
    <s v="Santa Clara, CA"/>
    <s v="Ai-Jobs.net"/>
    <s v="Full-time"/>
    <b v="0"/>
    <s v="California, United States"/>
    <d v="2023-04-21T09:06:23"/>
    <d v="2023-04-21T00:00:00"/>
    <n v="4"/>
    <b v="0"/>
    <b v="0"/>
    <s v="United States"/>
    <s v="year"/>
    <n v="185000"/>
    <m/>
    <m/>
    <s v="Palo Alto Networks"/>
    <x v="1"/>
  </r>
  <r>
    <n v="15828"/>
    <x v="3"/>
    <s v="Principal Machine Learning Engineer (AIOps)"/>
    <s v="Santa Clara, CA"/>
    <s v="Ai-Jobs.net"/>
    <s v="Full-time"/>
    <b v="0"/>
    <s v="California, United States"/>
    <d v="2023-04-21T09:06:23"/>
    <d v="2023-04-21T00:00:00"/>
    <n v="4"/>
    <b v="0"/>
    <b v="0"/>
    <s v="United States"/>
    <s v="year"/>
    <n v="185000"/>
    <m/>
    <m/>
    <s v="Palo Alto Networks"/>
    <x v="31"/>
  </r>
  <r>
    <n v="15828"/>
    <x v="3"/>
    <s v="Principal Machine Learning Engineer (AIOps)"/>
    <s v="Santa Clara, CA"/>
    <s v="Ai-Jobs.net"/>
    <s v="Full-time"/>
    <b v="0"/>
    <s v="California, United States"/>
    <d v="2023-04-21T09:06:23"/>
    <d v="2023-04-21T00:00:00"/>
    <n v="4"/>
    <b v="0"/>
    <b v="0"/>
    <s v="United States"/>
    <s v="year"/>
    <n v="185000"/>
    <m/>
    <m/>
    <s v="Palo Alto Networks"/>
    <x v="8"/>
  </r>
  <r>
    <n v="15829"/>
    <x v="5"/>
    <s v="Senior Data Engineers (Client Facing)"/>
    <s v="Anywhere"/>
    <s v="LinkedIn"/>
    <s v="Full-time"/>
    <b v="1"/>
    <s v="Florida, United States"/>
    <d v="2023-09-01T12:30:25"/>
    <d v="2023-09-01T00:00:00"/>
    <n v="9"/>
    <b v="0"/>
    <b v="1"/>
    <s v="United States"/>
    <s v="year"/>
    <n v="145000"/>
    <m/>
    <m/>
    <s v="ON Data Staffing"/>
    <x v="0"/>
  </r>
  <r>
    <n v="15829"/>
    <x v="5"/>
    <s v="Senior Data Engineers (Client Facing)"/>
    <s v="Anywhere"/>
    <s v="LinkedIn"/>
    <s v="Full-time"/>
    <b v="1"/>
    <s v="Florida, United States"/>
    <d v="2023-09-01T12:30:25"/>
    <d v="2023-09-01T00:00:00"/>
    <n v="9"/>
    <b v="0"/>
    <b v="1"/>
    <s v="United States"/>
    <s v="year"/>
    <n v="145000"/>
    <m/>
    <m/>
    <s v="ON Data Staffing"/>
    <x v="27"/>
  </r>
  <r>
    <n v="15829"/>
    <x v="5"/>
    <s v="Senior Data Engineers (Client Facing)"/>
    <s v="Anywhere"/>
    <s v="LinkedIn"/>
    <s v="Full-time"/>
    <b v="1"/>
    <s v="Florida, United States"/>
    <d v="2023-09-01T12:30:25"/>
    <d v="2023-09-01T00:00:00"/>
    <n v="9"/>
    <b v="0"/>
    <b v="1"/>
    <s v="United States"/>
    <s v="year"/>
    <n v="145000"/>
    <m/>
    <m/>
    <s v="ON Data Staffing"/>
    <x v="2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3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66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10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52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41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15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1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0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4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4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0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1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15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25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8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9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78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5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4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7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0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"/>
  </r>
  <r>
    <n v="15833"/>
    <x v="4"/>
    <s v="Data Scientist"/>
    <s v="Anywhere"/>
    <s v="Indeed"/>
    <s v="Full-time"/>
    <b v="1"/>
    <s v="Sudan"/>
    <d v="2023-05-03T14:58:40"/>
    <d v="2023-05-03T00:00:00"/>
    <n v="5"/>
    <b v="0"/>
    <b v="0"/>
    <s v="Sudan"/>
    <s v="year"/>
    <n v="150000"/>
    <m/>
    <m/>
    <s v="Hanker Systems Inc"/>
    <x v="0"/>
  </r>
  <r>
    <n v="15833"/>
    <x v="4"/>
    <s v="Data Scientist"/>
    <s v="Anywhere"/>
    <s v="Indeed"/>
    <s v="Full-time"/>
    <b v="1"/>
    <s v="Sudan"/>
    <d v="2023-05-03T14:58:40"/>
    <d v="2023-05-03T00:00:00"/>
    <n v="5"/>
    <b v="0"/>
    <b v="0"/>
    <s v="Sudan"/>
    <s v="year"/>
    <n v="150000"/>
    <m/>
    <m/>
    <s v="Hanker Systems Inc"/>
    <x v="1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56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126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10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3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33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21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45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1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0"/>
  </r>
  <r>
    <n v="15835"/>
    <x v="4"/>
    <s v="Data Scientist"/>
    <s v="Atlanta, GA"/>
    <s v="JobServe"/>
    <s v="Full-time"/>
    <b v="0"/>
    <s v="Illinois, United States"/>
    <d v="2023-08-14T01:03:35"/>
    <d v="2023-08-14T00:00:00"/>
    <n v="8"/>
    <b v="0"/>
    <b v="1"/>
    <s v="United States"/>
    <s v="year"/>
    <n v="165000"/>
    <m/>
    <m/>
    <s v="Flock Safety"/>
    <x v="1"/>
  </r>
  <r>
    <n v="15835"/>
    <x v="4"/>
    <s v="Data Scientist"/>
    <s v="Atlanta, GA"/>
    <s v="JobServe"/>
    <s v="Full-time"/>
    <b v="0"/>
    <s v="Illinois, United States"/>
    <d v="2023-08-14T01:03:35"/>
    <d v="2023-08-14T00:00:00"/>
    <n v="8"/>
    <b v="0"/>
    <b v="1"/>
    <s v="United States"/>
    <s v="year"/>
    <n v="165000"/>
    <m/>
    <m/>
    <s v="Flock Safety"/>
    <x v="0"/>
  </r>
  <r>
    <n v="15835"/>
    <x v="4"/>
    <s v="Data Scientist"/>
    <s v="Atlanta, GA"/>
    <s v="JobServe"/>
    <s v="Full-time"/>
    <b v="0"/>
    <s v="Illinois, United States"/>
    <d v="2023-08-14T01:03:35"/>
    <d v="2023-08-14T00:00:00"/>
    <n v="8"/>
    <b v="0"/>
    <b v="1"/>
    <s v="United States"/>
    <s v="year"/>
    <n v="165000"/>
    <m/>
    <m/>
    <s v="Flock Safety"/>
    <x v="4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33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10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66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0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1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29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5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4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33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2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41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15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0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40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4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62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5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0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38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1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2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52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25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10"/>
  </r>
  <r>
    <n v="15840"/>
    <x v="4"/>
    <s v="Risk &amp; Compliance Data Science Leader"/>
    <s v="Austin, TX"/>
    <s v="Indeed"/>
    <s v="Full-time"/>
    <b v="0"/>
    <s v="Texas, United States"/>
    <d v="2023-07-20T14:04:40"/>
    <d v="2023-07-20T00:00:00"/>
    <n v="7"/>
    <b v="0"/>
    <b v="1"/>
    <s v="United States"/>
    <s v="year"/>
    <n v="140000"/>
    <m/>
    <m/>
    <s v="Western Union"/>
    <x v="25"/>
  </r>
  <r>
    <n v="15840"/>
    <x v="4"/>
    <s v="Risk &amp; Compliance Data Science Leader"/>
    <s v="Austin, TX"/>
    <s v="Indeed"/>
    <s v="Full-time"/>
    <b v="0"/>
    <s v="Texas, United States"/>
    <d v="2023-07-20T14:04:40"/>
    <d v="2023-07-20T00:00:00"/>
    <n v="7"/>
    <b v="0"/>
    <b v="1"/>
    <s v="United States"/>
    <s v="year"/>
    <n v="140000"/>
    <m/>
    <m/>
    <s v="Western Union"/>
    <x v="0"/>
  </r>
  <r>
    <n v="15840"/>
    <x v="4"/>
    <s v="Risk &amp; Compliance Data Science Leader"/>
    <s v="Austin, TX"/>
    <s v="Indeed"/>
    <s v="Full-time"/>
    <b v="0"/>
    <s v="Texas, United States"/>
    <d v="2023-07-20T14:04:40"/>
    <d v="2023-07-20T00:00:00"/>
    <n v="7"/>
    <b v="0"/>
    <b v="1"/>
    <s v="United States"/>
    <s v="year"/>
    <n v="140000"/>
    <m/>
    <m/>
    <s v="Western Union"/>
    <x v="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22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2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6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0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10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110"/>
  </r>
  <r>
    <n v="15842"/>
    <x v="6"/>
    <s v="Associate Research/Data Analyst-CES - Now Hiring"/>
    <s v="Jefferson City, MO"/>
    <s v="Snagajob"/>
    <s v="Full-time and Part-time"/>
    <b v="0"/>
    <s v="Illinois, United States"/>
    <d v="2023-09-15T18:01:56"/>
    <d v="2023-09-15T00:00:00"/>
    <n v="9"/>
    <b v="0"/>
    <b v="1"/>
    <s v="United States"/>
    <s v="hour"/>
    <m/>
    <n v="23.265000000000001"/>
    <n v="48391.199999999997"/>
    <s v="Saint Louis County Clerks Office"/>
    <x v="1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5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47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0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27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5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0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8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6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1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8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5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4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39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95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83"/>
  </r>
  <r>
    <n v="15844"/>
    <x v="5"/>
    <s v="Sr. Data Engineer-Data Catalog (Expert Applications Development)"/>
    <s v="United States"/>
    <s v="Ai-Jobs.net"/>
    <s v="Full-time"/>
    <b v="0"/>
    <s v="New York, United States"/>
    <d v="2023-12-16T10:03:13"/>
    <d v="2023-12-16T00:00:00"/>
    <n v="12"/>
    <b v="0"/>
    <b v="0"/>
    <s v="United States"/>
    <s v="year"/>
    <n v="155000"/>
    <m/>
    <m/>
    <s v="Nestlé"/>
    <x v="27"/>
  </r>
  <r>
    <n v="15844"/>
    <x v="5"/>
    <s v="Sr. Data Engineer-Data Catalog (Expert Applications Development)"/>
    <s v="United States"/>
    <s v="Ai-Jobs.net"/>
    <s v="Full-time"/>
    <b v="0"/>
    <s v="New York, United States"/>
    <d v="2023-12-16T10:03:13"/>
    <d v="2023-12-16T00:00:00"/>
    <n v="12"/>
    <b v="0"/>
    <b v="0"/>
    <s v="United States"/>
    <s v="year"/>
    <n v="155000"/>
    <m/>
    <m/>
    <s v="Nestlé"/>
    <x v="52"/>
  </r>
  <r>
    <n v="15844"/>
    <x v="5"/>
    <s v="Sr. Data Engineer-Data Catalog (Expert Applications Development)"/>
    <s v="United States"/>
    <s v="Ai-Jobs.net"/>
    <s v="Full-time"/>
    <b v="0"/>
    <s v="New York, United States"/>
    <d v="2023-12-16T10:03:13"/>
    <d v="2023-12-16T00:00:00"/>
    <n v="12"/>
    <b v="0"/>
    <b v="0"/>
    <s v="United States"/>
    <s v="year"/>
    <n v="155000"/>
    <m/>
    <m/>
    <s v="Nestlé"/>
    <x v="0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0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1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101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4"/>
  </r>
  <r>
    <n v="15846"/>
    <x v="1"/>
    <s v="Director, Data Engineering - Card Data &amp; Analytics - Now Hiring"/>
    <s v="Peoria, IL"/>
    <s v="Snagajob"/>
    <s v="Full-time and Part-time"/>
    <b v="0"/>
    <s v="Illinois, United States"/>
    <d v="2023-09-25T15:01:47"/>
    <d v="2023-09-25T00:00:00"/>
    <n v="9"/>
    <b v="0"/>
    <b v="1"/>
    <s v="United States"/>
    <s v="hour"/>
    <m/>
    <n v="51.49"/>
    <n v="107099.2"/>
    <s v="Capital One"/>
    <x v="35"/>
  </r>
  <r>
    <n v="15846"/>
    <x v="1"/>
    <s v="Director, Data Engineering - Card Data &amp; Analytics - Now Hiring"/>
    <s v="Peoria, IL"/>
    <s v="Snagajob"/>
    <s v="Full-time and Part-time"/>
    <b v="0"/>
    <s v="Illinois, United States"/>
    <d v="2023-09-25T15:01:47"/>
    <d v="2023-09-25T00:00:00"/>
    <n v="9"/>
    <b v="0"/>
    <b v="1"/>
    <s v="United States"/>
    <s v="hour"/>
    <m/>
    <n v="51.49"/>
    <n v="107099.2"/>
    <s v="Capital One"/>
    <x v="2"/>
  </r>
  <r>
    <n v="15847"/>
    <x v="6"/>
    <s v="Data Visualization  Manager"/>
    <s v="Porto, Portugal"/>
    <s v="Ai-Jobs.net"/>
    <s v="Full-time"/>
    <b v="0"/>
    <s v="Portugal"/>
    <d v="2023-02-16T20:11:38"/>
    <d v="2023-02-16T00:00:00"/>
    <n v="2"/>
    <b v="0"/>
    <b v="0"/>
    <s v="Portugal"/>
    <s v="year"/>
    <n v="72900"/>
    <m/>
    <m/>
    <s v="Metyis"/>
    <x v="5"/>
  </r>
  <r>
    <n v="15847"/>
    <x v="6"/>
    <s v="Data Visualization  Manager"/>
    <s v="Porto, Portugal"/>
    <s v="Ai-Jobs.net"/>
    <s v="Full-time"/>
    <b v="0"/>
    <s v="Portugal"/>
    <d v="2023-02-16T20:11:38"/>
    <d v="2023-02-16T00:00:00"/>
    <n v="2"/>
    <b v="0"/>
    <b v="0"/>
    <s v="Portugal"/>
    <s v="year"/>
    <n v="72900"/>
    <m/>
    <m/>
    <s v="Metyis"/>
    <x v="4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129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86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1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23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45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1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15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42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42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56"/>
  </r>
  <r>
    <n v="15850"/>
    <x v="5"/>
    <s v="Senior Data Azure Engineer_CTH_only on W2"/>
    <s v="Dallas, TX"/>
    <s v="Dice"/>
    <s v="Contractor"/>
    <b v="0"/>
    <s v="Georgia"/>
    <d v="2023-12-15T16:16:51"/>
    <d v="2023-12-15T00:00:00"/>
    <n v="12"/>
    <b v="1"/>
    <b v="0"/>
    <s v="United States"/>
    <s v="hour"/>
    <m/>
    <n v="55"/>
    <n v="114400"/>
    <s v="Chelsoft Solutions Co."/>
    <x v="52"/>
  </r>
  <r>
    <n v="15850"/>
    <x v="5"/>
    <s v="Senior Data Azure Engineer_CTH_only on W2"/>
    <s v="Dallas, TX"/>
    <s v="Dice"/>
    <s v="Contractor"/>
    <b v="0"/>
    <s v="Georgia"/>
    <d v="2023-12-15T16:16:51"/>
    <d v="2023-12-15T00:00:00"/>
    <n v="12"/>
    <b v="1"/>
    <b v="0"/>
    <s v="United States"/>
    <s v="hour"/>
    <m/>
    <n v="55"/>
    <n v="114400"/>
    <s v="Chelsoft Solutions Co."/>
    <x v="27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0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1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26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26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10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11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10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4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27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45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1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0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1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90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45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0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4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5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39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163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39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0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21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15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1"/>
  </r>
  <r>
    <n v="15855"/>
    <x v="1"/>
    <s v="Data Engineer"/>
    <s v="Anywhere"/>
    <s v="EchoJobs"/>
    <s v="Full-time"/>
    <b v="1"/>
    <s v="Illinois, United States"/>
    <d v="2023-02-12T09:10:16"/>
    <d v="2023-02-12T00:00:00"/>
    <n v="2"/>
    <b v="1"/>
    <b v="1"/>
    <s v="United States"/>
    <s v="year"/>
    <n v="145000"/>
    <m/>
    <m/>
    <s v="Human Interest"/>
    <x v="0"/>
  </r>
  <r>
    <n v="15855"/>
    <x v="1"/>
    <s v="Data Engineer"/>
    <s v="Anywhere"/>
    <s v="EchoJobs"/>
    <s v="Full-time"/>
    <b v="1"/>
    <s v="Illinois, United States"/>
    <d v="2023-02-12T09:10:16"/>
    <d v="2023-02-12T00:00:00"/>
    <n v="2"/>
    <b v="1"/>
    <b v="1"/>
    <s v="United States"/>
    <s v="year"/>
    <n v="145000"/>
    <m/>
    <m/>
    <s v="Human Interest"/>
    <x v="2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27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35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25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0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5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23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0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15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1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36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4"/>
  </r>
  <r>
    <n v="15858"/>
    <x v="6"/>
    <s v="Accounts Receivable Data Analyst"/>
    <s v="Rosemont, IL"/>
    <s v="Indeed"/>
    <s v="Full-time"/>
    <b v="0"/>
    <s v="Illinois, United States"/>
    <d v="2023-05-17T21:01:23"/>
    <d v="2023-05-17T00:00:00"/>
    <n v="5"/>
    <b v="1"/>
    <b v="1"/>
    <s v="United States"/>
    <s v="year"/>
    <n v="52500"/>
    <m/>
    <m/>
    <s v="Independent Suppliers Group, Inc."/>
    <x v="113"/>
  </r>
  <r>
    <n v="15858"/>
    <x v="6"/>
    <s v="Accounts Receivable Data Analyst"/>
    <s v="Rosemont, IL"/>
    <s v="Indeed"/>
    <s v="Full-time"/>
    <b v="0"/>
    <s v="Illinois, United States"/>
    <d v="2023-05-17T21:01:23"/>
    <d v="2023-05-17T00:00:00"/>
    <n v="5"/>
    <b v="1"/>
    <b v="1"/>
    <s v="United States"/>
    <s v="year"/>
    <n v="52500"/>
    <m/>
    <m/>
    <s v="Independent Suppliers Group, Inc."/>
    <x v="39"/>
  </r>
  <r>
    <n v="15859"/>
    <x v="4"/>
    <s v="Data Scientist"/>
    <s v="South San Francisco, CA"/>
    <s v="BeBee"/>
    <s v="Full-time"/>
    <b v="0"/>
    <s v="California, United States"/>
    <d v="2023-12-13T10:04:19"/>
    <d v="2023-12-13T00:00:00"/>
    <n v="12"/>
    <b v="0"/>
    <b v="0"/>
    <s v="United States"/>
    <s v="year"/>
    <n v="100000"/>
    <m/>
    <m/>
    <s v="Genentech"/>
    <x v="12"/>
  </r>
  <r>
    <n v="15860"/>
    <x v="2"/>
    <s v="Cloud Senior Data Analyst Engineer"/>
    <s v="Kuala Lumpur, Federal Territory of Kuala Lumpur, Malaysia"/>
    <s v="Ai-Jobs.net"/>
    <s v="Full-time"/>
    <b v="0"/>
    <s v="Malaysia"/>
    <d v="2023-04-15T00:56:18"/>
    <d v="2023-04-15T00:00:00"/>
    <n v="4"/>
    <b v="0"/>
    <b v="0"/>
    <s v="Malaysia"/>
    <s v="year"/>
    <n v="111175"/>
    <m/>
    <m/>
    <s v="Unit4"/>
    <x v="27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17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17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2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0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29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5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4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82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42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15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42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39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61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28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10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60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1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27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0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52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1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0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2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41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76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3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97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61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1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2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6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8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84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4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11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1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56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92"/>
  </r>
  <r>
    <n v="15867"/>
    <x v="6"/>
    <s v="Data Analyst Intern"/>
    <s v="Anywhere"/>
    <s v="Get.It"/>
    <s v="Full-time and Internship"/>
    <b v="1"/>
    <s v="California, United States"/>
    <d v="2023-12-04T09:00:41"/>
    <d v="2023-12-04T00:00:00"/>
    <n v="12"/>
    <b v="0"/>
    <b v="1"/>
    <s v="United States"/>
    <s v="year"/>
    <n v="71000"/>
    <m/>
    <m/>
    <s v="Get It Recruit - Information Technology"/>
    <x v="1"/>
  </r>
  <r>
    <n v="15867"/>
    <x v="6"/>
    <s v="Data Analyst Intern"/>
    <s v="Anywhere"/>
    <s v="Get.It"/>
    <s v="Full-time and Internship"/>
    <b v="1"/>
    <s v="California, United States"/>
    <d v="2023-12-04T09:00:41"/>
    <d v="2023-12-04T00:00:00"/>
    <n v="12"/>
    <b v="0"/>
    <b v="1"/>
    <s v="United States"/>
    <s v="year"/>
    <n v="71000"/>
    <m/>
    <m/>
    <s v="Get It Recruit - Information Technology"/>
    <x v="101"/>
  </r>
  <r>
    <n v="15867"/>
    <x v="6"/>
    <s v="Data Analyst Intern"/>
    <s v="Anywhere"/>
    <s v="Get.It"/>
    <s v="Full-time and Internship"/>
    <b v="1"/>
    <s v="California, United States"/>
    <d v="2023-12-04T09:00:41"/>
    <d v="2023-12-04T00:00:00"/>
    <n v="12"/>
    <b v="0"/>
    <b v="1"/>
    <s v="United States"/>
    <s v="year"/>
    <n v="71000"/>
    <m/>
    <m/>
    <s v="Get It Recruit - Information Technology"/>
    <x v="0"/>
  </r>
  <r>
    <n v="15868"/>
    <x v="0"/>
    <s v="Advanced Research Data Scientist, Senior - Full-time / Part-time"/>
    <s v="Bethesda, MD"/>
    <s v="Snagajob"/>
    <s v="Full-time and Part-time"/>
    <b v="0"/>
    <s v="New York, United States"/>
    <d v="2023-12-01T07:01:50"/>
    <d v="2023-12-01T00:00:00"/>
    <n v="12"/>
    <b v="0"/>
    <b v="1"/>
    <s v="United States"/>
    <s v="hour"/>
    <m/>
    <n v="47.62"/>
    <n v="99049.600000000006"/>
    <s v="Booz Allen Hamilton"/>
    <x v="12"/>
  </r>
  <r>
    <n v="15869"/>
    <x v="6"/>
    <s v="Entry Level Data Analyst"/>
    <s v="Reading, PA"/>
    <s v="LinkedIn"/>
    <s v="Full-time"/>
    <b v="0"/>
    <s v="New York, United States"/>
    <d v="2023-01-25T14:00:22"/>
    <d v="2023-01-25T00:00:00"/>
    <n v="1"/>
    <b v="1"/>
    <b v="0"/>
    <s v="United States"/>
    <s v="year"/>
    <n v="57500"/>
    <m/>
    <m/>
    <s v="Insight Global"/>
    <x v="39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1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15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8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42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42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0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40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9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69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57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8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4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105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7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1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4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1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1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52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2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0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9"/>
  </r>
  <r>
    <n v="15873"/>
    <x v="4"/>
    <s v="Junior Tableau Developer"/>
    <s v="South Carolina"/>
    <s v="LinkedIn"/>
    <s v="Contractor"/>
    <b v="0"/>
    <s v="Georgia"/>
    <d v="2023-10-11T13:34:51"/>
    <d v="2023-10-11T00:00:00"/>
    <n v="10"/>
    <b v="1"/>
    <b v="0"/>
    <s v="United States"/>
    <s v="hour"/>
    <m/>
    <n v="50"/>
    <n v="104000"/>
    <s v="Insight Global"/>
    <x v="2"/>
  </r>
  <r>
    <n v="15873"/>
    <x v="4"/>
    <s v="Junior Tableau Developer"/>
    <s v="South Carolina"/>
    <s v="LinkedIn"/>
    <s v="Contractor"/>
    <b v="0"/>
    <s v="Georgia"/>
    <d v="2023-10-11T13:34:51"/>
    <d v="2023-10-11T00:00:00"/>
    <n v="10"/>
    <b v="1"/>
    <b v="0"/>
    <s v="United States"/>
    <s v="hour"/>
    <m/>
    <n v="50"/>
    <n v="104000"/>
    <s v="Insight Global"/>
    <x v="4"/>
  </r>
  <r>
    <n v="15874"/>
    <x v="1"/>
    <s v="Director Data Engineering / Data Product Development"/>
    <s v="Omaha, NE"/>
    <s v="Omaha, NE - Geebo"/>
    <s v="Full-time"/>
    <b v="0"/>
    <s v="Sudan"/>
    <d v="2023-10-15T00:05:27"/>
    <d v="2023-10-15T00:00:00"/>
    <n v="10"/>
    <b v="0"/>
    <b v="0"/>
    <s v="Sudan"/>
    <s v="hour"/>
    <m/>
    <n v="24"/>
    <n v="49920"/>
    <s v="First National Bank"/>
    <x v="25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1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15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21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4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58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0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10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9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11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2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2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25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1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3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5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6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0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1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8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4"/>
  </r>
  <r>
    <n v="15877"/>
    <x v="7"/>
    <s v="SMB Solution Engineer"/>
    <s v="Toronto, ON, Canada"/>
    <s v="Ladders"/>
    <s v="Full-time"/>
    <b v="0"/>
    <s v="Canada"/>
    <d v="2023-10-28T08:17:28"/>
    <d v="2023-10-28T00:00:00"/>
    <n v="10"/>
    <b v="1"/>
    <b v="0"/>
    <s v="Canada"/>
    <s v="year"/>
    <n v="108415.5"/>
    <m/>
    <m/>
    <s v="Salesforce, Inc."/>
    <x v="12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33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81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11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10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27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40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45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8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0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2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129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1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86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5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78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5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40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84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25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38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8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1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2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2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0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34"/>
  </r>
  <r>
    <n v="15881"/>
    <x v="6"/>
    <s v="Data Analyst"/>
    <s v="Tallinn, Estonia"/>
    <s v="Ai-Jobs.net"/>
    <s v="Full-time"/>
    <b v="0"/>
    <s v="Estonia"/>
    <d v="2023-08-16T09:14:19"/>
    <d v="2023-08-16T00:00:00"/>
    <n v="8"/>
    <b v="0"/>
    <b v="0"/>
    <s v="Estonia"/>
    <s v="year"/>
    <n v="105000"/>
    <m/>
    <m/>
    <s v="Jobbatical"/>
    <x v="0"/>
  </r>
  <r>
    <n v="15881"/>
    <x v="6"/>
    <s v="Data Analyst"/>
    <s v="Tallinn, Estonia"/>
    <s v="Ai-Jobs.net"/>
    <s v="Full-time"/>
    <b v="0"/>
    <s v="Estonia"/>
    <d v="2023-08-16T09:14:19"/>
    <d v="2023-08-16T00:00:00"/>
    <n v="8"/>
    <b v="0"/>
    <b v="0"/>
    <s v="Estonia"/>
    <s v="year"/>
    <n v="105000"/>
    <m/>
    <m/>
    <s v="Jobbatical"/>
    <x v="58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0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15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1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39"/>
  </r>
  <r>
    <n v="15883"/>
    <x v="6"/>
    <s v="Master Data Analyst - Now Hiring"/>
    <s v="Greer, SC"/>
    <s v="Snagajob"/>
    <s v="Full-time and Part-time"/>
    <b v="0"/>
    <s v="Georgia"/>
    <d v="2023-12-10T03:50:05"/>
    <d v="2023-12-10T00:00:00"/>
    <n v="12"/>
    <b v="1"/>
    <b v="0"/>
    <s v="United States"/>
    <s v="hour"/>
    <m/>
    <n v="22.695"/>
    <n v="47205.599999999999"/>
    <s v="Vericor Power Systems LLC"/>
    <x v="12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4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1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0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15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0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1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2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69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7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72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0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24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27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49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90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0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2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52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85"/>
  </r>
  <r>
    <n v="15887"/>
    <x v="6"/>
    <s v="Online Data Analyst (Freelance Work from Home) - The Elite Job..."/>
    <s v="Anywhere"/>
    <s v="The Elite Job"/>
    <s v="Full-time and Part-time"/>
    <b v="1"/>
    <s v="Australia"/>
    <d v="2023-12-10T00:10:19"/>
    <d v="2023-12-10T00:00:00"/>
    <n v="12"/>
    <b v="0"/>
    <b v="0"/>
    <s v="Australia"/>
    <s v="hour"/>
    <m/>
    <n v="25"/>
    <n v="52000"/>
    <s v="The Elite Job"/>
    <x v="1"/>
  </r>
  <r>
    <n v="15887"/>
    <x v="6"/>
    <s v="Online Data Analyst (Freelance Work from Home) - The Elite Job..."/>
    <s v="Anywhere"/>
    <s v="The Elite Job"/>
    <s v="Full-time and Part-time"/>
    <b v="1"/>
    <s v="Australia"/>
    <d v="2023-12-10T00:10:19"/>
    <d v="2023-12-10T00:00:00"/>
    <n v="12"/>
    <b v="0"/>
    <b v="0"/>
    <s v="Australia"/>
    <s v="hour"/>
    <m/>
    <n v="25"/>
    <n v="52000"/>
    <s v="The Elite Job"/>
    <x v="15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41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1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56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2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1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24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13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14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3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27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52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20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8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42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5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0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35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1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0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66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42"/>
  </r>
  <r>
    <n v="15891"/>
    <x v="4"/>
    <s v="Data Scientist - Fuel Cell Testing (f/m/d)"/>
    <s v="Germany"/>
    <s v="Ai-Jobs.net"/>
    <s v="Full-time"/>
    <b v="0"/>
    <s v="Germany"/>
    <d v="2023-11-09T06:18:07"/>
    <d v="2023-11-09T00:00:00"/>
    <n v="11"/>
    <b v="0"/>
    <b v="0"/>
    <s v="Germany"/>
    <s v="year"/>
    <n v="90931"/>
    <m/>
    <m/>
    <s v="Freudenberg Group"/>
    <x v="1"/>
  </r>
  <r>
    <n v="15892"/>
    <x v="6"/>
    <s v="Data Analyst"/>
    <s v="Dallas, TX"/>
    <s v="ZipRecruiter"/>
    <s v="Contractor"/>
    <b v="0"/>
    <s v="Texas, United States"/>
    <d v="2023-03-13T19:02:05"/>
    <d v="2023-03-13T00:00:00"/>
    <n v="3"/>
    <b v="0"/>
    <b v="0"/>
    <s v="United States"/>
    <s v="year"/>
    <n v="92500"/>
    <m/>
    <m/>
    <s v="NextGen Global Resources"/>
    <x v="93"/>
  </r>
  <r>
    <n v="15892"/>
    <x v="6"/>
    <s v="Data Analyst"/>
    <s v="Dallas, TX"/>
    <s v="ZipRecruiter"/>
    <s v="Contractor"/>
    <b v="0"/>
    <s v="Texas, United States"/>
    <d v="2023-03-13T19:02:05"/>
    <d v="2023-03-13T00:00:00"/>
    <n v="3"/>
    <b v="0"/>
    <b v="0"/>
    <s v="United States"/>
    <s v="year"/>
    <n v="92500"/>
    <m/>
    <m/>
    <s v="NextGen Global Resources"/>
    <x v="4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0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25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1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3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11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38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2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27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40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9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62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0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84"/>
  </r>
  <r>
    <n v="15895"/>
    <x v="1"/>
    <s v="Data Engineer"/>
    <s v="Anywhere"/>
    <s v="Indeed"/>
    <s v="Full-time"/>
    <b v="1"/>
    <s v="New York, United States"/>
    <d v="2023-10-03T17:05:03"/>
    <d v="2023-10-03T00:00:00"/>
    <n v="10"/>
    <b v="0"/>
    <b v="1"/>
    <s v="United States"/>
    <s v="year"/>
    <n v="145000"/>
    <m/>
    <m/>
    <s v="Government Tactical Solutions"/>
    <x v="1"/>
  </r>
  <r>
    <n v="15895"/>
    <x v="1"/>
    <s v="Data Engineer"/>
    <s v="Anywhere"/>
    <s v="Indeed"/>
    <s v="Full-time"/>
    <b v="1"/>
    <s v="New York, United States"/>
    <d v="2023-10-03T17:05:03"/>
    <d v="2023-10-03T00:00:00"/>
    <n v="10"/>
    <b v="0"/>
    <b v="1"/>
    <s v="United States"/>
    <s v="year"/>
    <n v="145000"/>
    <m/>
    <m/>
    <s v="Government Tactical Solutions"/>
    <x v="2"/>
  </r>
  <r>
    <n v="15895"/>
    <x v="1"/>
    <s v="Data Engineer"/>
    <s v="Anywhere"/>
    <s v="Indeed"/>
    <s v="Full-time"/>
    <b v="1"/>
    <s v="New York, United States"/>
    <d v="2023-10-03T17:05:03"/>
    <d v="2023-10-03T00:00:00"/>
    <n v="10"/>
    <b v="0"/>
    <b v="1"/>
    <s v="United States"/>
    <s v="year"/>
    <n v="145000"/>
    <m/>
    <m/>
    <s v="Government Tactical Solutions"/>
    <x v="27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15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0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1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4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42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42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0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1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4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5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2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56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25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1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8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0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45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4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23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38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27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49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71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0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8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1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35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101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4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39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5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81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169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95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82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2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23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50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1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1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5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39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42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4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15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0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42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3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52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40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2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1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0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1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0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33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4"/>
  </r>
  <r>
    <n v="15905"/>
    <x v="1"/>
    <s v="Data Engineer"/>
    <s v="Anywhere"/>
    <s v="LinkedIn"/>
    <s v="Full-time"/>
    <b v="1"/>
    <s v="California, United States"/>
    <d v="2023-07-11T13:10:45"/>
    <d v="2023-07-11T00:00:00"/>
    <n v="7"/>
    <b v="0"/>
    <b v="0"/>
    <s v="United States"/>
    <s v="hour"/>
    <m/>
    <n v="65"/>
    <n v="135200"/>
    <s v="Insight Global"/>
    <x v="66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4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13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14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1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0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3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1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0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15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35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21"/>
  </r>
  <r>
    <n v="15908"/>
    <x v="4"/>
    <s v="Director, Data Science - Experience Research"/>
    <s v="Santa Fe, NM"/>
    <s v="Adzuna"/>
    <s v="Full-time"/>
    <b v="0"/>
    <s v="Sudan"/>
    <d v="2023-02-11T19:06:39"/>
    <d v="2023-02-11T00:00:00"/>
    <n v="2"/>
    <b v="0"/>
    <b v="1"/>
    <s v="Sudan"/>
    <s v="year"/>
    <n v="192000"/>
    <m/>
    <m/>
    <s v="Travelers"/>
    <x v="12"/>
  </r>
  <r>
    <n v="15909"/>
    <x v="6"/>
    <s v="Data Analyst - Now Hiring"/>
    <s v="Albany, NY"/>
    <s v="Snagajob"/>
    <s v="Full-time"/>
    <b v="0"/>
    <s v="New York, United States"/>
    <d v="2023-08-08T06:00:28"/>
    <d v="2023-08-08T00:00:00"/>
    <n v="8"/>
    <b v="0"/>
    <b v="0"/>
    <s v="United States"/>
    <s v="hour"/>
    <m/>
    <n v="20.67"/>
    <n v="42993.599999999999"/>
    <s v="NYSTEC"/>
    <x v="39"/>
  </r>
  <r>
    <n v="15909"/>
    <x v="6"/>
    <s v="Data Analyst - Now Hiring"/>
    <s v="Albany, NY"/>
    <s v="Snagajob"/>
    <s v="Full-time"/>
    <b v="0"/>
    <s v="New York, United States"/>
    <d v="2023-08-08T06:00:28"/>
    <d v="2023-08-08T00:00:00"/>
    <n v="8"/>
    <b v="0"/>
    <b v="0"/>
    <s v="United States"/>
    <s v="hour"/>
    <m/>
    <n v="20.67"/>
    <n v="42993.599999999999"/>
    <s v="NYSTEC"/>
    <x v="58"/>
  </r>
  <r>
    <n v="15909"/>
    <x v="6"/>
    <s v="Data Analyst - Now Hiring"/>
    <s v="Albany, NY"/>
    <s v="Snagajob"/>
    <s v="Full-time"/>
    <b v="0"/>
    <s v="New York, United States"/>
    <d v="2023-08-08T06:00:28"/>
    <d v="2023-08-08T00:00:00"/>
    <n v="8"/>
    <b v="0"/>
    <b v="0"/>
    <s v="United States"/>
    <s v="hour"/>
    <m/>
    <n v="20.67"/>
    <n v="42993.599999999999"/>
    <s v="NYSTEC"/>
    <x v="66"/>
  </r>
  <r>
    <n v="15910"/>
    <x v="2"/>
    <s v="Senior Data Analyst"/>
    <s v="New York, NY"/>
    <s v="Snagajob"/>
    <s v="Full-time"/>
    <b v="0"/>
    <s v="New York, United States"/>
    <d v="2023-08-26T06:00:13"/>
    <d v="2023-08-26T00:00:00"/>
    <n v="8"/>
    <b v="0"/>
    <b v="0"/>
    <s v="United States"/>
    <s v="hour"/>
    <m/>
    <n v="27.98"/>
    <n v="58198.400000000001"/>
    <s v="New York City Department of Transportation"/>
    <x v="138"/>
  </r>
  <r>
    <n v="15910"/>
    <x v="2"/>
    <s v="Senior Data Analyst"/>
    <s v="New York, NY"/>
    <s v="Snagajob"/>
    <s v="Full-time"/>
    <b v="0"/>
    <s v="New York, United States"/>
    <d v="2023-08-26T06:00:13"/>
    <d v="2023-08-26T00:00:00"/>
    <n v="8"/>
    <b v="0"/>
    <b v="0"/>
    <s v="United States"/>
    <s v="hour"/>
    <m/>
    <n v="27.98"/>
    <n v="58198.400000000001"/>
    <s v="New York City Department of Transportation"/>
    <x v="35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0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1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15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60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61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20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13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39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20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60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61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32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97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9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4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3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8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35"/>
  </r>
  <r>
    <n v="15913"/>
    <x v="2"/>
    <s v="Sr Data Visualization Analyst"/>
    <s v="Hicksville, NY"/>
    <s v="ZipRecruiter"/>
    <s v="Full-time"/>
    <b v="0"/>
    <s v="New York, United States"/>
    <d v="2023-01-21T12:00:21"/>
    <d v="2023-01-21T00:00:00"/>
    <n v="1"/>
    <b v="0"/>
    <b v="0"/>
    <s v="United States"/>
    <s v="year"/>
    <n v="112500"/>
    <m/>
    <m/>
    <s v="National Grid (UK)"/>
    <x v="25"/>
  </r>
  <r>
    <n v="15913"/>
    <x v="2"/>
    <s v="Sr Data Visualization Analyst"/>
    <s v="Hicksville, NY"/>
    <s v="ZipRecruiter"/>
    <s v="Full-time"/>
    <b v="0"/>
    <s v="New York, United States"/>
    <d v="2023-01-21T12:00:21"/>
    <d v="2023-01-21T00:00:00"/>
    <n v="1"/>
    <b v="0"/>
    <b v="0"/>
    <s v="United States"/>
    <s v="year"/>
    <n v="112500"/>
    <m/>
    <m/>
    <s v="National Grid (UK)"/>
    <x v="5"/>
  </r>
  <r>
    <n v="15914"/>
    <x v="1"/>
    <s v="Principal Data Engineer"/>
    <s v="Georgia"/>
    <s v="LinkedIn"/>
    <s v="Full-time"/>
    <b v="0"/>
    <s v="New York, United States"/>
    <d v="2023-09-06T17:03:34"/>
    <d v="2023-09-06T00:00:00"/>
    <n v="9"/>
    <b v="0"/>
    <b v="0"/>
    <s v="United States"/>
    <s v="year"/>
    <n v="155000"/>
    <m/>
    <m/>
    <s v="Next Ventures"/>
    <x v="52"/>
  </r>
  <r>
    <n v="15914"/>
    <x v="1"/>
    <s v="Principal Data Engineer"/>
    <s v="Georgia"/>
    <s v="LinkedIn"/>
    <s v="Full-time"/>
    <b v="0"/>
    <s v="New York, United States"/>
    <d v="2023-09-06T17:03:34"/>
    <d v="2023-09-06T00:00:00"/>
    <n v="9"/>
    <b v="0"/>
    <b v="0"/>
    <s v="United States"/>
    <s v="year"/>
    <n v="155000"/>
    <m/>
    <m/>
    <s v="Next Ventures"/>
    <x v="0"/>
  </r>
  <r>
    <n v="15914"/>
    <x v="1"/>
    <s v="Principal Data Engineer"/>
    <s v="Georgia"/>
    <s v="LinkedIn"/>
    <s v="Full-time"/>
    <b v="0"/>
    <s v="New York, United States"/>
    <d v="2023-09-06T17:03:34"/>
    <d v="2023-09-06T00:00:00"/>
    <n v="9"/>
    <b v="0"/>
    <b v="0"/>
    <s v="United States"/>
    <s v="year"/>
    <n v="155000"/>
    <m/>
    <m/>
    <s v="Next Ventures"/>
    <x v="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0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5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5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6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43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8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72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7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4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8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26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26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47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37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62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51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161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77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6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25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53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1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0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2"/>
  </r>
  <r>
    <n v="15917"/>
    <x v="4"/>
    <s v="Actuarial Data Scientist II - Personal Auto (Remote or Hybrid)"/>
    <s v="Denver, CO"/>
    <s v="IT JobServe"/>
    <s v="Full-time"/>
    <b v="0"/>
    <s v="Texas, United States"/>
    <d v="2023-04-29T15:04:40"/>
    <d v="2023-04-29T00:00:00"/>
    <n v="4"/>
    <b v="0"/>
    <b v="1"/>
    <s v="United States"/>
    <s v="year"/>
    <n v="90200"/>
    <m/>
    <m/>
    <s v="American Family Mutual Insurance"/>
    <x v="12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10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2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33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1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7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2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8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4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47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27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0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1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101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4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78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0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0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1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22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2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4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83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6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10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4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0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61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42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5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60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42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1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2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41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25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27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50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86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8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27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2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40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5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1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41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10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28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29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50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0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1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0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88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5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39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83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35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15"/>
  </r>
  <r>
    <n v="15926"/>
    <x v="6"/>
    <s v="SQL Data Analyst (Finance)"/>
    <s v="San Francisco, CA"/>
    <s v="LinkedIn"/>
    <s v="Contractor"/>
    <b v="0"/>
    <s v="California, United States"/>
    <d v="2023-06-02T21:00:47"/>
    <d v="2023-06-02T00:00:00"/>
    <n v="6"/>
    <b v="1"/>
    <b v="0"/>
    <s v="United States"/>
    <s v="hour"/>
    <m/>
    <n v="60"/>
    <n v="124800"/>
    <s v="CFO's Domain"/>
    <x v="0"/>
  </r>
  <r>
    <n v="15926"/>
    <x v="6"/>
    <s v="SQL Data Analyst (Finance)"/>
    <s v="San Francisco, CA"/>
    <s v="LinkedIn"/>
    <s v="Contractor"/>
    <b v="0"/>
    <s v="California, United States"/>
    <d v="2023-06-02T21:00:47"/>
    <d v="2023-06-02T00:00:00"/>
    <n v="6"/>
    <b v="1"/>
    <b v="0"/>
    <s v="United States"/>
    <s v="hour"/>
    <m/>
    <n v="60"/>
    <n v="124800"/>
    <s v="CFO's Domain"/>
    <x v="4"/>
  </r>
  <r>
    <n v="15926"/>
    <x v="6"/>
    <s v="SQL Data Analyst (Finance)"/>
    <s v="San Francisco, CA"/>
    <s v="LinkedIn"/>
    <s v="Contractor"/>
    <b v="0"/>
    <s v="California, United States"/>
    <d v="2023-06-02T21:00:47"/>
    <d v="2023-06-02T00:00:00"/>
    <n v="6"/>
    <b v="1"/>
    <b v="0"/>
    <s v="United States"/>
    <s v="hour"/>
    <m/>
    <n v="60"/>
    <n v="124800"/>
    <s v="CFO's Domain"/>
    <x v="39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11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9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0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1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45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86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25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41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55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1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63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82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90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2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37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4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0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8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39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84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1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0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54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20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99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61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60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0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3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27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10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39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38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1"/>
  </r>
  <r>
    <n v="15931"/>
    <x v="1"/>
    <s v="Data Engineer"/>
    <s v="Nashville, TN"/>
    <s v="LinkedIn"/>
    <s v="Full-time"/>
    <b v="0"/>
    <s v="Sudan"/>
    <d v="2023-11-20T19:42:26"/>
    <d v="2023-11-20T00:00:00"/>
    <n v="11"/>
    <b v="0"/>
    <b v="1"/>
    <s v="Sudan"/>
    <s v="year"/>
    <n v="115000"/>
    <m/>
    <m/>
    <s v="Rise Technical"/>
    <x v="1"/>
  </r>
  <r>
    <n v="15931"/>
    <x v="1"/>
    <s v="Data Engineer"/>
    <s v="Nashville, TN"/>
    <s v="LinkedIn"/>
    <s v="Full-time"/>
    <b v="0"/>
    <s v="Sudan"/>
    <d v="2023-11-20T19:42:26"/>
    <d v="2023-11-20T00:00:00"/>
    <n v="11"/>
    <b v="0"/>
    <b v="1"/>
    <s v="Sudan"/>
    <s v="year"/>
    <n v="115000"/>
    <m/>
    <m/>
    <s v="Rise Technical"/>
    <x v="4"/>
  </r>
  <r>
    <n v="15932"/>
    <x v="6"/>
    <s v="Data Analyst I- 23-02809"/>
    <s v="Anywhere"/>
    <s v="LinkedIn"/>
    <s v="Contractor and Temp work"/>
    <b v="1"/>
    <s v="Sudan"/>
    <d v="2023-10-26T15:52:17"/>
    <d v="2023-10-26T00:00:00"/>
    <n v="10"/>
    <b v="1"/>
    <b v="0"/>
    <s v="Sudan"/>
    <s v="hour"/>
    <m/>
    <n v="36.5"/>
    <n v="75920"/>
    <s v="Akraya, Inc."/>
    <x v="58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110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0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1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4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5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42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1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15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42"/>
  </r>
  <r>
    <n v="15935"/>
    <x v="1"/>
    <s v="Data Engineer"/>
    <s v="Anywhere"/>
    <s v="LinkedIn"/>
    <s v="Full-time"/>
    <b v="1"/>
    <s v="New York, United States"/>
    <d v="2023-01-11T17:07:29"/>
    <d v="2023-01-11T00:00:00"/>
    <n v="1"/>
    <b v="0"/>
    <b v="0"/>
    <s v="United States"/>
    <s v="hour"/>
    <m/>
    <n v="62.5"/>
    <n v="130000"/>
    <s v="Insight Global"/>
    <x v="62"/>
  </r>
  <r>
    <n v="15935"/>
    <x v="1"/>
    <s v="Data Engineer"/>
    <s v="Anywhere"/>
    <s v="LinkedIn"/>
    <s v="Full-time"/>
    <b v="1"/>
    <s v="New York, United States"/>
    <d v="2023-01-11T17:07:29"/>
    <d v="2023-01-11T00:00:00"/>
    <n v="1"/>
    <b v="0"/>
    <b v="0"/>
    <s v="United States"/>
    <s v="hour"/>
    <m/>
    <n v="62.5"/>
    <n v="130000"/>
    <s v="Insight Global"/>
    <x v="27"/>
  </r>
  <r>
    <n v="15935"/>
    <x v="1"/>
    <s v="Data Engineer"/>
    <s v="Anywhere"/>
    <s v="LinkedIn"/>
    <s v="Full-time"/>
    <b v="1"/>
    <s v="New York, United States"/>
    <d v="2023-01-11T17:07:29"/>
    <d v="2023-01-11T00:00:00"/>
    <n v="1"/>
    <b v="0"/>
    <b v="0"/>
    <s v="United States"/>
    <s v="hour"/>
    <m/>
    <n v="62.5"/>
    <n v="130000"/>
    <s v="Insight Global"/>
    <x v="0"/>
  </r>
  <r>
    <n v="15936"/>
    <x v="4"/>
    <s v="Principal Data Scientist"/>
    <s v="Anywhere"/>
    <s v="LinkedIn"/>
    <s v="Contractor"/>
    <b v="1"/>
    <s v="Sudan"/>
    <d v="2023-07-20T16:59:23"/>
    <d v="2023-07-20T00:00:00"/>
    <n v="7"/>
    <b v="0"/>
    <b v="0"/>
    <s v="Sudan"/>
    <s v="hour"/>
    <m/>
    <n v="90"/>
    <n v="187200"/>
    <s v="Prime Team Partners"/>
    <x v="52"/>
  </r>
  <r>
    <n v="15936"/>
    <x v="4"/>
    <s v="Principal Data Scientist"/>
    <s v="Anywhere"/>
    <s v="LinkedIn"/>
    <s v="Contractor"/>
    <b v="1"/>
    <s v="Sudan"/>
    <d v="2023-07-20T16:59:23"/>
    <d v="2023-07-20T00:00:00"/>
    <n v="7"/>
    <b v="0"/>
    <b v="0"/>
    <s v="Sudan"/>
    <s v="hour"/>
    <m/>
    <n v="90"/>
    <n v="187200"/>
    <s v="Prime Team Partners"/>
    <x v="2"/>
  </r>
  <r>
    <n v="15937"/>
    <x v="6"/>
    <s v="Data Analyst"/>
    <s v="Anywhere"/>
    <s v="LinkedIn"/>
    <s v="Contractor"/>
    <b v="1"/>
    <s v="Sudan"/>
    <d v="2023-04-27T12:36:43"/>
    <d v="2023-04-27T00:00:00"/>
    <n v="4"/>
    <b v="0"/>
    <b v="0"/>
    <s v="Sudan"/>
    <s v="hour"/>
    <m/>
    <n v="38.5"/>
    <n v="80080"/>
    <s v="Insight Global"/>
    <x v="12"/>
  </r>
  <r>
    <n v="15938"/>
    <x v="4"/>
    <s v="Data Scientist or Data Engineer to Help Build Data Dashboards"/>
    <s v="Anywhere"/>
    <s v="Upwork"/>
    <s v="Contractor and Temp work"/>
    <b v="1"/>
    <s v="Florida, United States"/>
    <d v="2023-09-23T15:24:24"/>
    <d v="2023-09-23T00:00:00"/>
    <n v="9"/>
    <b v="0"/>
    <b v="0"/>
    <s v="United States"/>
    <s v="hour"/>
    <m/>
    <n v="25"/>
    <n v="52000"/>
    <s v="Upwork"/>
    <x v="12"/>
  </r>
  <r>
    <n v="15939"/>
    <x v="4"/>
    <s v="Data Scientist"/>
    <s v="Portugal"/>
    <s v="Ai-Jobs.net"/>
    <s v="Full-time"/>
    <b v="0"/>
    <s v="Portugal"/>
    <d v="2023-02-01T13:00:26"/>
    <d v="2023-02-01T00:00:00"/>
    <n v="2"/>
    <b v="0"/>
    <b v="0"/>
    <s v="Portugal"/>
    <s v="year"/>
    <n v="157500"/>
    <m/>
    <m/>
    <s v="SWORD Health"/>
    <x v="0"/>
  </r>
  <r>
    <n v="15939"/>
    <x v="4"/>
    <s v="Data Scientist"/>
    <s v="Portugal"/>
    <s v="Ai-Jobs.net"/>
    <s v="Full-time"/>
    <b v="0"/>
    <s v="Portugal"/>
    <d v="2023-02-01T13:00:26"/>
    <d v="2023-02-01T00:00:00"/>
    <n v="2"/>
    <b v="0"/>
    <b v="0"/>
    <s v="Portugal"/>
    <s v="year"/>
    <n v="157500"/>
    <m/>
    <m/>
    <s v="SWORD Health"/>
    <x v="15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38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0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53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1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42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42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15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4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83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39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35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7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46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1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8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47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40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10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11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33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0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9"/>
  </r>
  <r>
    <n v="15943"/>
    <x v="4"/>
    <s v="Lead Data Scientist, LLMs"/>
    <s v="Anywhere"/>
    <s v="LinkedIn"/>
    <s v="Full-time"/>
    <b v="1"/>
    <s v="Texas, United States"/>
    <d v="2023-10-06T12:03:23"/>
    <d v="2023-10-06T00:00:00"/>
    <n v="10"/>
    <b v="0"/>
    <b v="0"/>
    <s v="United States"/>
    <s v="year"/>
    <n v="195000"/>
    <m/>
    <m/>
    <s v="Harnham"/>
    <x v="1"/>
  </r>
  <r>
    <n v="15943"/>
    <x v="4"/>
    <s v="Lead Data Scientist, LLMs"/>
    <s v="Anywhere"/>
    <s v="LinkedIn"/>
    <s v="Full-time"/>
    <b v="1"/>
    <s v="Texas, United States"/>
    <d v="2023-10-06T12:03:23"/>
    <d v="2023-10-06T00:00:00"/>
    <n v="10"/>
    <b v="0"/>
    <b v="0"/>
    <s v="United States"/>
    <s v="year"/>
    <n v="195000"/>
    <m/>
    <m/>
    <s v="Harnham"/>
    <x v="0"/>
  </r>
  <r>
    <n v="15943"/>
    <x v="4"/>
    <s v="Lead Data Scientist, LLMs"/>
    <s v="Anywhere"/>
    <s v="LinkedIn"/>
    <s v="Full-time"/>
    <b v="1"/>
    <s v="Texas, United States"/>
    <d v="2023-10-06T12:03:23"/>
    <d v="2023-10-06T00:00:00"/>
    <n v="10"/>
    <b v="0"/>
    <b v="0"/>
    <s v="United States"/>
    <s v="year"/>
    <n v="195000"/>
    <m/>
    <m/>
    <s v="Harnham"/>
    <x v="2"/>
  </r>
  <r>
    <n v="15944"/>
    <x v="4"/>
    <s v="Staff Data Scientist, Analytics"/>
    <s v="San Francisco, CA"/>
    <s v="Ai-Jobs.net"/>
    <s v="Full-time"/>
    <b v="0"/>
    <s v="California, United States"/>
    <d v="2023-08-04T18:00:57"/>
    <d v="2023-08-04T00:00:00"/>
    <n v="8"/>
    <b v="0"/>
    <b v="0"/>
    <s v="United States"/>
    <s v="year"/>
    <n v="157500"/>
    <m/>
    <m/>
    <s v="Airwallex"/>
    <x v="1"/>
  </r>
  <r>
    <n v="15944"/>
    <x v="4"/>
    <s v="Staff Data Scientist, Analytics"/>
    <s v="San Francisco, CA"/>
    <s v="Ai-Jobs.net"/>
    <s v="Full-time"/>
    <b v="0"/>
    <s v="California, United States"/>
    <d v="2023-08-04T18:00:57"/>
    <d v="2023-08-04T00:00:00"/>
    <n v="8"/>
    <b v="0"/>
    <b v="0"/>
    <s v="United States"/>
    <s v="year"/>
    <n v="157500"/>
    <m/>
    <m/>
    <s v="Airwallex"/>
    <x v="15"/>
  </r>
  <r>
    <n v="15944"/>
    <x v="4"/>
    <s v="Staff Data Scientist, Analytics"/>
    <s v="San Francisco, CA"/>
    <s v="Ai-Jobs.net"/>
    <s v="Full-time"/>
    <b v="0"/>
    <s v="California, United States"/>
    <d v="2023-08-04T18:00:57"/>
    <d v="2023-08-04T00:00:00"/>
    <n v="8"/>
    <b v="0"/>
    <b v="0"/>
    <s v="United States"/>
    <s v="year"/>
    <n v="157500"/>
    <m/>
    <m/>
    <s v="Airwallex"/>
    <x v="0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1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0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4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25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33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69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6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101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4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33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25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86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1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0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2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0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2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35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2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39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8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78"/>
  </r>
  <r>
    <n v="15948"/>
    <x v="4"/>
    <s v="Data Scientist - Data Scoring, &amp; Classification Methodologies"/>
    <s v="Anywhere"/>
    <s v="Upwork"/>
    <s v="Contractor and Temp work"/>
    <b v="1"/>
    <s v="Texas, United States"/>
    <d v="2023-09-27T14:03:22"/>
    <d v="2023-09-27T00:00:00"/>
    <n v="9"/>
    <b v="0"/>
    <b v="0"/>
    <s v="United States"/>
    <s v="hour"/>
    <m/>
    <n v="55"/>
    <n v="114400"/>
    <s v="Upwork"/>
    <x v="12"/>
  </r>
  <r>
    <n v="15949"/>
    <x v="6"/>
    <s v="Data Analyst Indianapolis, Indiana"/>
    <s v="Indiana, PA"/>
    <s v="Snagajob"/>
    <s v="Full-time and Part-time"/>
    <b v="0"/>
    <s v="Illinois, United States"/>
    <d v="2023-10-31T20:03:23"/>
    <d v="2023-10-31T00:00:00"/>
    <n v="10"/>
    <b v="0"/>
    <b v="0"/>
    <s v="United States"/>
    <s v="hour"/>
    <m/>
    <n v="24.015000000000001"/>
    <n v="49951.199999999997"/>
    <s v="R. T. Moore Co., Inc."/>
    <x v="91"/>
  </r>
  <r>
    <n v="15949"/>
    <x v="6"/>
    <s v="Data Analyst Indianapolis, Indiana"/>
    <s v="Indiana, PA"/>
    <s v="Snagajob"/>
    <s v="Full-time and Part-time"/>
    <b v="0"/>
    <s v="Illinois, United States"/>
    <d v="2023-10-31T20:03:23"/>
    <d v="2023-10-31T00:00:00"/>
    <n v="10"/>
    <b v="0"/>
    <b v="0"/>
    <s v="United States"/>
    <s v="hour"/>
    <m/>
    <n v="24.015000000000001"/>
    <n v="49951.199999999997"/>
    <s v="R. T. Moore Co., Inc."/>
    <x v="5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69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27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38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1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103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0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23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47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52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10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4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105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28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134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42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42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39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0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1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4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66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25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27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2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33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15"/>
  </r>
  <r>
    <n v="15954"/>
    <x v="1"/>
    <s v="Data Engineer 🏆"/>
    <s v="John C. Stennis Space Center, MS"/>
    <s v="DevITjobs.us"/>
    <s v="Full-time"/>
    <b v="0"/>
    <s v="Sudan"/>
    <d v="2023-10-12T14:16:20"/>
    <d v="2023-10-12T00:00:00"/>
    <n v="10"/>
    <b v="0"/>
    <b v="1"/>
    <s v="Sudan"/>
    <s v="year"/>
    <n v="95650"/>
    <m/>
    <m/>
    <s v="Booz Allen Hamilton"/>
    <x v="12"/>
  </r>
  <r>
    <n v="15955"/>
    <x v="1"/>
    <s v="Data Engineer on W2"/>
    <s v="Houston, TX"/>
    <s v="Indeed"/>
    <s v="Full-time and Contractor"/>
    <b v="0"/>
    <s v="Georgia"/>
    <d v="2023-12-22T16:50:24"/>
    <d v="2023-12-22T00:00:00"/>
    <n v="12"/>
    <b v="0"/>
    <b v="0"/>
    <s v="United States"/>
    <s v="hour"/>
    <m/>
    <n v="67.5"/>
    <n v="140400"/>
    <s v="Candid8"/>
    <x v="1"/>
  </r>
  <r>
    <n v="15955"/>
    <x v="1"/>
    <s v="Data Engineer on W2"/>
    <s v="Houston, TX"/>
    <s v="Indeed"/>
    <s v="Full-time and Contractor"/>
    <b v="0"/>
    <s v="Georgia"/>
    <d v="2023-12-22T16:50:24"/>
    <d v="2023-12-22T00:00:00"/>
    <n v="12"/>
    <b v="0"/>
    <b v="0"/>
    <s v="United States"/>
    <s v="hour"/>
    <m/>
    <n v="67.5"/>
    <n v="140400"/>
    <s v="Candid8"/>
    <x v="27"/>
  </r>
  <r>
    <n v="15955"/>
    <x v="1"/>
    <s v="Data Engineer on W2"/>
    <s v="Houston, TX"/>
    <s v="Indeed"/>
    <s v="Full-time and Contractor"/>
    <b v="0"/>
    <s v="Georgia"/>
    <d v="2023-12-22T16:50:24"/>
    <d v="2023-12-22T00:00:00"/>
    <n v="12"/>
    <b v="0"/>
    <b v="0"/>
    <s v="United States"/>
    <s v="hour"/>
    <m/>
    <n v="67.5"/>
    <n v="140400"/>
    <s v="Candid8"/>
    <x v="52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82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1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15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0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113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83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39"/>
  </r>
  <r>
    <n v="15957"/>
    <x v="6"/>
    <s v="Compliance Data Analyst"/>
    <s v="Austin, TX"/>
    <s v="LinkedIn"/>
    <s v="Full-time"/>
    <b v="0"/>
    <s v="Texas, United States"/>
    <d v="2023-05-05T20:17:57"/>
    <d v="2023-05-05T00:00:00"/>
    <n v="5"/>
    <b v="1"/>
    <b v="1"/>
    <s v="United States"/>
    <s v="year"/>
    <n v="52500"/>
    <m/>
    <m/>
    <s v="Backd Business Funding"/>
    <x v="12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49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40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2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56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8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1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81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0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86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9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1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0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8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47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2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27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10"/>
  </r>
  <r>
    <n v="15960"/>
    <x v="1"/>
    <s v="Healthcare Data Engineer"/>
    <s v="Anywhere"/>
    <s v="LinkedIn"/>
    <s v="Full-time"/>
    <b v="1"/>
    <s v="Sudan"/>
    <d v="2023-05-05T12:50:31"/>
    <d v="2023-05-05T00:00:00"/>
    <n v="5"/>
    <b v="0"/>
    <b v="0"/>
    <s v="Sudan"/>
    <s v="year"/>
    <n v="117500"/>
    <m/>
    <m/>
    <s v="RightPro Staffing"/>
    <x v="0"/>
  </r>
  <r>
    <n v="15960"/>
    <x v="1"/>
    <s v="Healthcare Data Engineer"/>
    <s v="Anywhere"/>
    <s v="LinkedIn"/>
    <s v="Full-time"/>
    <b v="1"/>
    <s v="Sudan"/>
    <d v="2023-05-05T12:50:31"/>
    <d v="2023-05-05T00:00:00"/>
    <n v="5"/>
    <b v="0"/>
    <b v="0"/>
    <s v="Sudan"/>
    <s v="year"/>
    <n v="117500"/>
    <m/>
    <m/>
    <s v="RightPro Staffing"/>
    <x v="4"/>
  </r>
  <r>
    <n v="15960"/>
    <x v="1"/>
    <s v="Healthcare Data Engineer"/>
    <s v="Anywhere"/>
    <s v="LinkedIn"/>
    <s v="Full-time"/>
    <b v="1"/>
    <s v="Sudan"/>
    <d v="2023-05-05T12:50:31"/>
    <d v="2023-05-05T00:00:00"/>
    <n v="5"/>
    <b v="0"/>
    <b v="0"/>
    <s v="Sudan"/>
    <s v="year"/>
    <n v="117500"/>
    <m/>
    <m/>
    <s v="RightPro Staffing"/>
    <x v="62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25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0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49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125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82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07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06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3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27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4"/>
  </r>
  <r>
    <n v="15963"/>
    <x v="4"/>
    <s v="Data Scientist Intern"/>
    <s v="Anywhere"/>
    <s v="Indeed"/>
    <s v="Internship"/>
    <b v="1"/>
    <s v="New York, United States"/>
    <d v="2023-02-14T21:02:17"/>
    <d v="2023-02-14T00:00:00"/>
    <n v="2"/>
    <b v="0"/>
    <b v="0"/>
    <s v="United States"/>
    <s v="hour"/>
    <m/>
    <n v="25.5"/>
    <n v="53040"/>
    <s v="S&amp;P Global"/>
    <x v="15"/>
  </r>
  <r>
    <n v="15963"/>
    <x v="4"/>
    <s v="Data Scientist Intern"/>
    <s v="Anywhere"/>
    <s v="Indeed"/>
    <s v="Internship"/>
    <b v="1"/>
    <s v="New York, United States"/>
    <d v="2023-02-14T21:02:17"/>
    <d v="2023-02-14T00:00:00"/>
    <n v="2"/>
    <b v="0"/>
    <b v="0"/>
    <s v="United States"/>
    <s v="hour"/>
    <m/>
    <n v="25.5"/>
    <n v="53040"/>
    <s v="S&amp;P Global"/>
    <x v="1"/>
  </r>
  <r>
    <n v="15963"/>
    <x v="4"/>
    <s v="Data Scientist Intern"/>
    <s v="Anywhere"/>
    <s v="Indeed"/>
    <s v="Internship"/>
    <b v="1"/>
    <s v="New York, United States"/>
    <d v="2023-02-14T21:02:17"/>
    <d v="2023-02-14T00:00:00"/>
    <n v="2"/>
    <b v="0"/>
    <b v="0"/>
    <s v="United States"/>
    <s v="hour"/>
    <m/>
    <n v="25.5"/>
    <n v="53040"/>
    <s v="S&amp;P Global"/>
    <x v="0"/>
  </r>
  <r>
    <n v="15964"/>
    <x v="8"/>
    <s v="Financial Analyst"/>
    <s v="Anywhere"/>
    <s v="Get.It"/>
    <s v="Contractor"/>
    <b v="1"/>
    <s v="Texas, United States"/>
    <d v="2023-09-26T06:01:45"/>
    <d v="2023-09-26T00:00:00"/>
    <n v="9"/>
    <b v="0"/>
    <b v="1"/>
    <s v="United States"/>
    <s v="hour"/>
    <m/>
    <n v="31"/>
    <n v="64480"/>
    <s v="Get It Recruit - Information Technology"/>
    <x v="66"/>
  </r>
  <r>
    <n v="15964"/>
    <x v="8"/>
    <s v="Financial Analyst"/>
    <s v="Anywhere"/>
    <s v="Get.It"/>
    <s v="Contractor"/>
    <b v="1"/>
    <s v="Texas, United States"/>
    <d v="2023-09-26T06:01:45"/>
    <d v="2023-09-26T00:00:00"/>
    <n v="9"/>
    <b v="0"/>
    <b v="1"/>
    <s v="United States"/>
    <s v="hour"/>
    <m/>
    <n v="31"/>
    <n v="64480"/>
    <s v="Get It Recruit - Information Technology"/>
    <x v="39"/>
  </r>
  <r>
    <n v="15964"/>
    <x v="8"/>
    <s v="Financial Analyst"/>
    <s v="Anywhere"/>
    <s v="Get.It"/>
    <s v="Contractor"/>
    <b v="1"/>
    <s v="Texas, United States"/>
    <d v="2023-09-26T06:01:45"/>
    <d v="2023-09-26T00:00:00"/>
    <n v="9"/>
    <b v="0"/>
    <b v="1"/>
    <s v="United States"/>
    <s v="hour"/>
    <m/>
    <n v="31"/>
    <n v="64480"/>
    <s v="Get It Recruit - Information Technology"/>
    <x v="0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51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21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4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110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55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33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2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8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45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47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1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0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38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93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4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40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54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0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1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27"/>
  </r>
  <r>
    <n v="15967"/>
    <x v="1"/>
    <s v="Data Engineer"/>
    <s v="Kuala Lumpur, Federal Territory of Kuala Lumpur, Malaysia"/>
    <s v="Ai-Jobs.net"/>
    <s v="Full-time"/>
    <b v="0"/>
    <s v="Malaysia"/>
    <d v="2023-08-16T18:03:28"/>
    <d v="2023-08-16T00:00:00"/>
    <n v="8"/>
    <b v="0"/>
    <b v="0"/>
    <s v="Malaysia"/>
    <s v="year"/>
    <n v="147500"/>
    <m/>
    <m/>
    <s v="Eurofins"/>
    <x v="85"/>
  </r>
  <r>
    <n v="15968"/>
    <x v="4"/>
    <s v="Data Scientist, Reality Labs Sales Analytics"/>
    <s v="Fremont, CA"/>
    <s v="Indeed"/>
    <s v="Full-time"/>
    <b v="0"/>
    <s v="California, United States"/>
    <d v="2023-02-08T06:03:48"/>
    <d v="2023-02-08T00:00:00"/>
    <n v="2"/>
    <b v="0"/>
    <b v="0"/>
    <s v="United States"/>
    <s v="year"/>
    <n v="164000"/>
    <m/>
    <m/>
    <s v="Meta"/>
    <x v="0"/>
  </r>
  <r>
    <n v="15968"/>
    <x v="4"/>
    <s v="Data Scientist, Reality Labs Sales Analytics"/>
    <s v="Fremont, CA"/>
    <s v="Indeed"/>
    <s v="Full-time"/>
    <b v="0"/>
    <s v="California, United States"/>
    <d v="2023-02-08T06:03:48"/>
    <d v="2023-02-08T00:00:00"/>
    <n v="2"/>
    <b v="0"/>
    <b v="0"/>
    <s v="United States"/>
    <s v="year"/>
    <n v="164000"/>
    <m/>
    <m/>
    <s v="Meta"/>
    <x v="1"/>
  </r>
  <r>
    <n v="15968"/>
    <x v="4"/>
    <s v="Data Scientist, Reality Labs Sales Analytics"/>
    <s v="Fremont, CA"/>
    <s v="Indeed"/>
    <s v="Full-time"/>
    <b v="0"/>
    <s v="California, United States"/>
    <d v="2023-02-08T06:03:48"/>
    <d v="2023-02-08T00:00:00"/>
    <n v="2"/>
    <b v="0"/>
    <b v="0"/>
    <s v="United States"/>
    <s v="year"/>
    <n v="164000"/>
    <m/>
    <m/>
    <s v="Meta"/>
    <x v="15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25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10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3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0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52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27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03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0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27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9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33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22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1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0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2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10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9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11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2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25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1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4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3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5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6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0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1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8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26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28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4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51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2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3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25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79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2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114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34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125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7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1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6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39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91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40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84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56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36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27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5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8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0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2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67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38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0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25"/>
  </r>
  <r>
    <n v="15976"/>
    <x v="6"/>
    <s v="Data Analyst"/>
    <s v="Sunnyvale, CA"/>
    <s v="BeBee"/>
    <s v="Full-time"/>
    <b v="0"/>
    <s v="California, United States"/>
    <d v="2023-12-13T09:01:15"/>
    <d v="2023-12-13T00:00:00"/>
    <n v="12"/>
    <b v="1"/>
    <b v="0"/>
    <s v="United States"/>
    <s v="year"/>
    <n v="80000"/>
    <m/>
    <m/>
    <s v="Intuitive Surgical"/>
    <x v="12"/>
  </r>
  <r>
    <n v="15977"/>
    <x v="6"/>
    <s v="W2 - Data Warehouse Analyst III (SQL, Data Modelling, Business..."/>
    <s v="Madison, WI"/>
    <s v="ZipRecruiter"/>
    <s v="Full-time"/>
    <b v="0"/>
    <s v="Illinois, United States"/>
    <d v="2023-10-06T21:01:37"/>
    <d v="2023-10-06T00:00:00"/>
    <n v="10"/>
    <b v="1"/>
    <b v="0"/>
    <s v="United States"/>
    <s v="hour"/>
    <m/>
    <n v="46"/>
    <n v="95680"/>
    <s v="Tanson Corp"/>
    <x v="0"/>
  </r>
  <r>
    <n v="15977"/>
    <x v="6"/>
    <s v="W2 - Data Warehouse Analyst III (SQL, Data Modelling, Business..."/>
    <s v="Madison, WI"/>
    <s v="ZipRecruiter"/>
    <s v="Full-time"/>
    <b v="0"/>
    <s v="Illinois, United States"/>
    <d v="2023-10-06T21:01:37"/>
    <d v="2023-10-06T00:00:00"/>
    <n v="10"/>
    <b v="1"/>
    <b v="0"/>
    <s v="United States"/>
    <s v="hour"/>
    <m/>
    <n v="46"/>
    <n v="95680"/>
    <s v="Tanson Corp"/>
    <x v="4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1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2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25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33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6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9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10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34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56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0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1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29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7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39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28"/>
  </r>
  <r>
    <n v="15980"/>
    <x v="4"/>
    <s v="Data Scientist"/>
    <s v="Laurel, MD"/>
    <s v="ZipRecruiter"/>
    <s v="Full-time"/>
    <b v="0"/>
    <s v="New York, United States"/>
    <d v="2023-06-01T07:23:53"/>
    <d v="2023-06-01T00:00:00"/>
    <n v="6"/>
    <b v="0"/>
    <b v="0"/>
    <s v="United States"/>
    <s v="year"/>
    <n v="112015"/>
    <m/>
    <m/>
    <s v="U.S. Secret Service"/>
    <x v="23"/>
  </r>
  <r>
    <n v="15980"/>
    <x v="4"/>
    <s v="Data Scientist"/>
    <s v="Laurel, MD"/>
    <s v="ZipRecruiter"/>
    <s v="Full-time"/>
    <b v="0"/>
    <s v="New York, United States"/>
    <d v="2023-06-01T07:23:53"/>
    <d v="2023-06-01T00:00:00"/>
    <n v="6"/>
    <b v="0"/>
    <b v="0"/>
    <s v="United States"/>
    <s v="year"/>
    <n v="112015"/>
    <m/>
    <m/>
    <s v="U.S. Secret Service"/>
    <x v="134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0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1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31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90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47"/>
  </r>
  <r>
    <n v="15982"/>
    <x v="4"/>
    <s v="Data Scientist"/>
    <s v="New York, NY"/>
    <s v="Indeed"/>
    <s v="Full-time and Part-time"/>
    <b v="0"/>
    <s v="New York, United States"/>
    <d v="2023-09-21T16:01:57"/>
    <d v="2023-09-21T00:00:00"/>
    <n v="9"/>
    <b v="0"/>
    <b v="1"/>
    <s v="United States"/>
    <s v="year"/>
    <n v="155125"/>
    <m/>
    <m/>
    <s v="Braze"/>
    <x v="14"/>
  </r>
  <r>
    <n v="15982"/>
    <x v="4"/>
    <s v="Data Scientist"/>
    <s v="New York, NY"/>
    <s v="Indeed"/>
    <s v="Full-time and Part-time"/>
    <b v="0"/>
    <s v="New York, United States"/>
    <d v="2023-09-21T16:01:57"/>
    <d v="2023-09-21T00:00:00"/>
    <n v="9"/>
    <b v="0"/>
    <b v="1"/>
    <s v="United States"/>
    <s v="year"/>
    <n v="155125"/>
    <m/>
    <m/>
    <s v="Braze"/>
    <x v="13"/>
  </r>
  <r>
    <n v="15982"/>
    <x v="4"/>
    <s v="Data Scientist"/>
    <s v="New York, NY"/>
    <s v="Indeed"/>
    <s v="Full-time and Part-time"/>
    <b v="0"/>
    <s v="New York, United States"/>
    <d v="2023-09-21T16:01:57"/>
    <d v="2023-09-21T00:00:00"/>
    <n v="9"/>
    <b v="0"/>
    <b v="1"/>
    <s v="United States"/>
    <s v="year"/>
    <n v="155125"/>
    <m/>
    <m/>
    <s v="Braze"/>
    <x v="35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49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26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100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33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1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41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37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26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7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34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52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33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28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1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0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10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2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13"/>
  </r>
  <r>
    <n v="15985"/>
    <x v="1"/>
    <s v="Data Engineer"/>
    <s v="Anywhere"/>
    <s v="Dice"/>
    <s v="Contractor"/>
    <b v="1"/>
    <s v="Sudan"/>
    <d v="2023-03-09T15:33:15"/>
    <d v="2023-03-09T00:00:00"/>
    <n v="3"/>
    <b v="1"/>
    <b v="0"/>
    <s v="Sudan"/>
    <s v="hour"/>
    <m/>
    <n v="65"/>
    <n v="135200"/>
    <s v="SmartIMS Inc."/>
    <x v="15"/>
  </r>
  <r>
    <n v="15985"/>
    <x v="1"/>
    <s v="Data Engineer"/>
    <s v="Anywhere"/>
    <s v="Dice"/>
    <s v="Contractor"/>
    <b v="1"/>
    <s v="Sudan"/>
    <d v="2023-03-09T15:33:15"/>
    <d v="2023-03-09T00:00:00"/>
    <n v="3"/>
    <b v="1"/>
    <b v="0"/>
    <s v="Sudan"/>
    <s v="hour"/>
    <m/>
    <n v="65"/>
    <n v="135200"/>
    <s v="SmartIMS Inc."/>
    <x v="4"/>
  </r>
  <r>
    <n v="15985"/>
    <x v="1"/>
    <s v="Data Engineer"/>
    <s v="Anywhere"/>
    <s v="Dice"/>
    <s v="Contractor"/>
    <b v="1"/>
    <s v="Sudan"/>
    <d v="2023-03-09T15:33:15"/>
    <d v="2023-03-09T00:00:00"/>
    <n v="3"/>
    <b v="1"/>
    <b v="0"/>
    <s v="Sudan"/>
    <s v="hour"/>
    <m/>
    <n v="65"/>
    <n v="135200"/>
    <s v="SmartIMS Inc."/>
    <x v="5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78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25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2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103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0"/>
  </r>
  <r>
    <n v="15987"/>
    <x v="6"/>
    <s v="Data Management Lead Analyst (Hybrid)"/>
    <s v="Jacksonville, FL"/>
    <s v="WJHL Jobs"/>
    <s v="Full-time"/>
    <b v="0"/>
    <s v="Georgia"/>
    <d v="2023-07-03T10:29:58"/>
    <d v="2023-07-03T00:00:00"/>
    <n v="7"/>
    <b v="0"/>
    <b v="0"/>
    <s v="United States"/>
    <s v="year"/>
    <n v="137610"/>
    <m/>
    <m/>
    <s v="Citi"/>
    <x v="12"/>
  </r>
  <r>
    <n v="15988"/>
    <x v="5"/>
    <s v="Senior Data Engineer"/>
    <s v="New York, NY"/>
    <s v="LinkedIn"/>
    <s v="Full-time"/>
    <b v="0"/>
    <s v="Sudan"/>
    <d v="2023-06-01T14:06:05"/>
    <d v="2023-06-01T00:00:00"/>
    <n v="6"/>
    <b v="0"/>
    <b v="0"/>
    <s v="Sudan"/>
    <s v="year"/>
    <n v="145000"/>
    <m/>
    <m/>
    <s v="Lawrence Harvey"/>
    <x v="27"/>
  </r>
  <r>
    <n v="15988"/>
    <x v="5"/>
    <s v="Senior Data Engineer"/>
    <s v="New York, NY"/>
    <s v="LinkedIn"/>
    <s v="Full-time"/>
    <b v="0"/>
    <s v="Sudan"/>
    <d v="2023-06-01T14:06:05"/>
    <d v="2023-06-01T00:00:00"/>
    <n v="6"/>
    <b v="0"/>
    <b v="0"/>
    <s v="Sudan"/>
    <s v="year"/>
    <n v="145000"/>
    <m/>
    <m/>
    <s v="Lawrence Harvey"/>
    <x v="22"/>
  </r>
  <r>
    <n v="15988"/>
    <x v="5"/>
    <s v="Senior Data Engineer"/>
    <s v="New York, NY"/>
    <s v="LinkedIn"/>
    <s v="Full-time"/>
    <b v="0"/>
    <s v="Sudan"/>
    <d v="2023-06-01T14:06:05"/>
    <d v="2023-06-01T00:00:00"/>
    <n v="6"/>
    <b v="0"/>
    <b v="0"/>
    <s v="Sudan"/>
    <s v="year"/>
    <n v="145000"/>
    <m/>
    <m/>
    <s v="Lawrence Harvey"/>
    <x v="2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101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2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5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25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35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0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1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4"/>
  </r>
  <r>
    <n v="15990"/>
    <x v="1"/>
    <s v="Data Engineer"/>
    <s v="Huntsville, AL"/>
    <s v="Ladders"/>
    <s v="Full-time"/>
    <b v="0"/>
    <s v="Texas, United States"/>
    <d v="2023-03-22T09:19:14"/>
    <d v="2023-03-22T00:00:00"/>
    <n v="3"/>
    <b v="0"/>
    <b v="1"/>
    <s v="United States"/>
    <s v="year"/>
    <n v="115000"/>
    <m/>
    <m/>
    <s v="Booz Allen Hamilton"/>
    <x v="0"/>
  </r>
  <r>
    <n v="15990"/>
    <x v="1"/>
    <s v="Data Engineer"/>
    <s v="Huntsville, AL"/>
    <s v="Ladders"/>
    <s v="Full-time"/>
    <b v="0"/>
    <s v="Texas, United States"/>
    <d v="2023-03-22T09:19:14"/>
    <d v="2023-03-22T00:00:00"/>
    <n v="3"/>
    <b v="0"/>
    <b v="1"/>
    <s v="United States"/>
    <s v="year"/>
    <n v="115000"/>
    <m/>
    <m/>
    <s v="Booz Allen Hamilton"/>
    <x v="7"/>
  </r>
  <r>
    <n v="15991"/>
    <x v="0"/>
    <s v="Senior Data Scientist, Babylist Shop"/>
    <s v="Emeryville, CA"/>
    <s v="JobServe"/>
    <s v="Full-time"/>
    <b v="0"/>
    <s v="California, United States"/>
    <d v="2023-08-29T12:06:09"/>
    <d v="2023-08-29T00:00:00"/>
    <n v="8"/>
    <b v="0"/>
    <b v="1"/>
    <s v="United States"/>
    <s v="year"/>
    <n v="156246"/>
    <m/>
    <m/>
    <s v="Babylist"/>
    <x v="1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33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62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2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49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35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1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8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31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90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27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0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23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4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0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15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1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5"/>
  </r>
  <r>
    <n v="15994"/>
    <x v="6"/>
    <s v="Remote Business Data Analyst - Business Intelligence (BI)"/>
    <s v="Rosemont, IL"/>
    <s v="Snagajob"/>
    <s v="Full-time and Part-time"/>
    <b v="0"/>
    <s v="Illinois, United States"/>
    <d v="2023-10-05T06:01:35"/>
    <d v="2023-10-05T00:00:00"/>
    <n v="10"/>
    <b v="1"/>
    <b v="0"/>
    <s v="United States"/>
    <s v="hour"/>
    <m/>
    <n v="25.24"/>
    <n v="52499.199999999997"/>
    <s v="Reyes Beer Division"/>
    <x v="12"/>
  </r>
  <r>
    <n v="15995"/>
    <x v="6"/>
    <s v="Data Product Manager"/>
    <s v="Tel Aviv-Yafo, Israel"/>
    <s v="Ai-Jobs.net"/>
    <s v="Full-time"/>
    <b v="0"/>
    <s v="Israel"/>
    <d v="2023-07-11T16:57:36"/>
    <d v="2023-07-11T00:00:00"/>
    <n v="7"/>
    <b v="0"/>
    <b v="0"/>
    <s v="Israel"/>
    <s v="year"/>
    <n v="79200"/>
    <m/>
    <m/>
    <s v="DoubleVerify"/>
    <x v="0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47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27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11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10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121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52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163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113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0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38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5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39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82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15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1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11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36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0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0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11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3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40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1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4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120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101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0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15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8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47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0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2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10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9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105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33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5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4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10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15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1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69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8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37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73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15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1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75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2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2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32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10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37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1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35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40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52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3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11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62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38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1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0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27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55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2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5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7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1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0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7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0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1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47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27"/>
  </r>
  <r>
    <n v="16008"/>
    <x v="6"/>
    <s v="Marketing Coordinator/Data Analyst (FT)"/>
    <s v="Providence, RI"/>
    <s v="ZipRecruiter"/>
    <s v="Full-time"/>
    <b v="0"/>
    <s v="New York, United States"/>
    <d v="2023-06-07T16:00:12"/>
    <d v="2023-06-07T00:00:00"/>
    <n v="6"/>
    <b v="0"/>
    <b v="1"/>
    <s v="United States"/>
    <s v="year"/>
    <n v="45000"/>
    <m/>
    <m/>
    <s v="Semper Home Loans"/>
    <x v="12"/>
  </r>
  <r>
    <n v="16009"/>
    <x v="4"/>
    <s v="Data Scientist Wanted to Build Trend Characteristics Model"/>
    <s v="Anywhere"/>
    <s v="Create An Account - Upwork"/>
    <s v="Contractor and Temp work"/>
    <b v="1"/>
    <s v="Texas, United States"/>
    <d v="2023-11-03T10:03:05"/>
    <d v="2023-11-03T00:00:00"/>
    <n v="11"/>
    <b v="0"/>
    <b v="0"/>
    <s v="United States"/>
    <s v="hour"/>
    <m/>
    <n v="100"/>
    <n v="208000"/>
    <s v="Upwork"/>
    <x v="12"/>
  </r>
  <r>
    <n v="16010"/>
    <x v="1"/>
    <s v="Data Engineer (ETL) (TS/SCI + Poly)"/>
    <s v="Chantilly, VA"/>
    <s v="Big Country Jobs"/>
    <s v="Full-time"/>
    <b v="0"/>
    <s v="Georgia"/>
    <d v="2023-07-25T07:42:22"/>
    <d v="2023-07-25T00:00:00"/>
    <n v="7"/>
    <b v="0"/>
    <b v="0"/>
    <s v="United States"/>
    <s v="year"/>
    <n v="25000"/>
    <m/>
    <m/>
    <s v="the darkstar group llc"/>
    <x v="8"/>
  </r>
  <r>
    <n v="16010"/>
    <x v="1"/>
    <s v="Data Engineer (ETL) (TS/SCI + Poly)"/>
    <s v="Chantilly, VA"/>
    <s v="Big Country Jobs"/>
    <s v="Full-time"/>
    <b v="0"/>
    <s v="Georgia"/>
    <d v="2023-07-25T07:42:22"/>
    <d v="2023-07-25T00:00:00"/>
    <n v="7"/>
    <b v="0"/>
    <b v="0"/>
    <s v="United States"/>
    <s v="year"/>
    <n v="25000"/>
    <m/>
    <m/>
    <s v="the darkstar group llc"/>
    <x v="66"/>
  </r>
  <r>
    <n v="16011"/>
    <x v="6"/>
    <s v="Data Management Analyst- Remote"/>
    <s v="Anywhere"/>
    <s v="ZipRecruiter"/>
    <s v="Full-time"/>
    <b v="1"/>
    <s v="New York, United States"/>
    <d v="2023-12-12T14:00:22"/>
    <d v="2023-12-12T00:00:00"/>
    <n v="12"/>
    <b v="0"/>
    <b v="1"/>
    <s v="United States"/>
    <s v="year"/>
    <n v="70000"/>
    <m/>
    <m/>
    <s v="Stafford Consulting Company, Inc."/>
    <x v="83"/>
  </r>
  <r>
    <n v="16011"/>
    <x v="6"/>
    <s v="Data Management Analyst- Remote"/>
    <s v="Anywhere"/>
    <s v="ZipRecruiter"/>
    <s v="Full-time"/>
    <b v="1"/>
    <s v="New York, United States"/>
    <d v="2023-12-12T14:00:22"/>
    <d v="2023-12-12T00:00:00"/>
    <n v="12"/>
    <b v="0"/>
    <b v="1"/>
    <s v="United States"/>
    <s v="year"/>
    <n v="70000"/>
    <m/>
    <m/>
    <s v="Stafford Consulting Company, Inc."/>
    <x v="183"/>
  </r>
  <r>
    <n v="16012"/>
    <x v="1"/>
    <s v="Industrial Data Flow Engineer"/>
    <m/>
    <s v="LinkedIn"/>
    <s v="Full-time"/>
    <b v="0"/>
    <s v="California, United States"/>
    <d v="2023-07-07T15:08:58"/>
    <d v="2023-07-07T00:00:00"/>
    <n v="7"/>
    <b v="0"/>
    <b v="0"/>
    <s v="United States"/>
    <s v="hour"/>
    <m/>
    <n v="47.5"/>
    <n v="98800"/>
    <s v="Envision"/>
    <x v="66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0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4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1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44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31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47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8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5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"/>
  </r>
  <r>
    <n v="16014"/>
    <x v="6"/>
    <s v="Financial Data Analyst"/>
    <s v="Boca Raton, FL"/>
    <s v="Snagajob"/>
    <s v="Full-time"/>
    <b v="0"/>
    <s v="Florida, United States"/>
    <d v="2023-06-18T11:01:43"/>
    <d v="2023-06-18T00:00:00"/>
    <n v="6"/>
    <b v="1"/>
    <b v="0"/>
    <s v="United States"/>
    <s v="hour"/>
    <m/>
    <n v="41"/>
    <n v="85280"/>
    <s v="Robert Half"/>
    <x v="39"/>
  </r>
  <r>
    <n v="16014"/>
    <x v="6"/>
    <s v="Financial Data Analyst"/>
    <s v="Boca Raton, FL"/>
    <s v="Snagajob"/>
    <s v="Full-time"/>
    <b v="0"/>
    <s v="Florida, United States"/>
    <d v="2023-06-18T11:01:43"/>
    <d v="2023-06-18T00:00:00"/>
    <n v="6"/>
    <b v="1"/>
    <b v="0"/>
    <s v="United States"/>
    <s v="hour"/>
    <m/>
    <n v="41"/>
    <n v="85280"/>
    <s v="Robert Half"/>
    <x v="95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69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39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121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0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1"/>
  </r>
  <r>
    <n v="16016"/>
    <x v="4"/>
    <s v="Data Scientist to match semantically similar keywords from our..."/>
    <s v="Anywhere"/>
    <s v="Upwork"/>
    <s v="Contractor"/>
    <b v="1"/>
    <s v="Sudan"/>
    <d v="2023-01-12T04:49:14"/>
    <d v="2023-01-12T00:00:00"/>
    <n v="1"/>
    <b v="0"/>
    <b v="0"/>
    <s v="Sudan"/>
    <s v="hour"/>
    <m/>
    <n v="45"/>
    <n v="93600"/>
    <s v="Upwork"/>
    <x v="1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0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0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71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9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39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53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15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2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2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1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32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66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3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10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27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62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0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1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52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3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25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9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33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10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11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27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1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4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73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8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1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7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7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2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63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101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4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40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128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5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26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26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7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0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37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27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103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52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0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5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1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15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42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42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0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25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54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4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39"/>
  </r>
  <r>
    <n v="16023"/>
    <x v="6"/>
    <s v="Data &amp; Insight Analyst"/>
    <s v="London, UK"/>
    <s v="Ai-Jobs.net"/>
    <s v="Full-time"/>
    <b v="0"/>
    <s v="United Kingdom"/>
    <d v="2023-03-24T13:22:35"/>
    <d v="2023-03-24T00:00:00"/>
    <n v="3"/>
    <b v="1"/>
    <b v="0"/>
    <s v="United Kingdom"/>
    <s v="year"/>
    <n v="80850"/>
    <m/>
    <m/>
    <s v="Mention Me"/>
    <x v="21"/>
  </r>
  <r>
    <n v="16023"/>
    <x v="6"/>
    <s v="Data &amp; Insight Analyst"/>
    <s v="London, UK"/>
    <s v="Ai-Jobs.net"/>
    <s v="Full-time"/>
    <b v="0"/>
    <s v="United Kingdom"/>
    <d v="2023-03-24T13:22:35"/>
    <d v="2023-03-24T00:00:00"/>
    <n v="3"/>
    <b v="1"/>
    <b v="0"/>
    <s v="United Kingdom"/>
    <s v="year"/>
    <n v="80850"/>
    <m/>
    <m/>
    <s v="Mention Me"/>
    <x v="101"/>
  </r>
  <r>
    <n v="16023"/>
    <x v="6"/>
    <s v="Data &amp; Insight Analyst"/>
    <s v="London, UK"/>
    <s v="Ai-Jobs.net"/>
    <s v="Full-time"/>
    <b v="0"/>
    <s v="United Kingdom"/>
    <d v="2023-03-24T13:22:35"/>
    <d v="2023-03-24T00:00:00"/>
    <n v="3"/>
    <b v="1"/>
    <b v="0"/>
    <s v="United Kingdom"/>
    <s v="year"/>
    <n v="80850"/>
    <m/>
    <m/>
    <s v="Mention Me"/>
    <x v="35"/>
  </r>
  <r>
    <n v="16024"/>
    <x v="1"/>
    <s v="Data Visualization Engineer"/>
    <s v="Piscataway, NJ"/>
    <s v="LinkedIn"/>
    <s v="Full-time"/>
    <b v="0"/>
    <s v="Sudan"/>
    <d v="2023-05-18T09:18:12"/>
    <d v="2023-05-18T00:00:00"/>
    <n v="5"/>
    <b v="0"/>
    <b v="1"/>
    <s v="Sudan"/>
    <s v="year"/>
    <n v="123500"/>
    <m/>
    <m/>
    <s v="Colgate-Palmolive"/>
    <x v="0"/>
  </r>
  <r>
    <n v="16024"/>
    <x v="1"/>
    <s v="Data Visualization Engineer"/>
    <s v="Piscataway, NJ"/>
    <s v="LinkedIn"/>
    <s v="Full-time"/>
    <b v="0"/>
    <s v="Sudan"/>
    <d v="2023-05-18T09:18:12"/>
    <d v="2023-05-18T00:00:00"/>
    <n v="5"/>
    <b v="0"/>
    <b v="1"/>
    <s v="Sudan"/>
    <s v="year"/>
    <n v="123500"/>
    <m/>
    <m/>
    <s v="Colgate-Palmolive"/>
    <x v="81"/>
  </r>
  <r>
    <n v="16024"/>
    <x v="1"/>
    <s v="Data Visualization Engineer"/>
    <s v="Piscataway, NJ"/>
    <s v="LinkedIn"/>
    <s v="Full-time"/>
    <b v="0"/>
    <s v="Sudan"/>
    <d v="2023-05-18T09:18:12"/>
    <d v="2023-05-18T00:00:00"/>
    <n v="5"/>
    <b v="0"/>
    <b v="1"/>
    <s v="Sudan"/>
    <s v="year"/>
    <n v="123500"/>
    <m/>
    <m/>
    <s v="Colgate-Palmolive"/>
    <x v="4"/>
  </r>
  <r>
    <n v="16025"/>
    <x v="4"/>
    <s v="Data Scientist for Oil &amp; Gas Project"/>
    <s v="Anywhere"/>
    <s v="Upwork"/>
    <s v="Contractor"/>
    <b v="1"/>
    <s v="Sudan"/>
    <d v="2023-02-18T18:35:18"/>
    <d v="2023-02-18T00:00:00"/>
    <n v="2"/>
    <b v="0"/>
    <b v="0"/>
    <s v="Sudan"/>
    <s v="hour"/>
    <m/>
    <n v="50"/>
    <n v="104000"/>
    <s v="Upwork"/>
    <x v="2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59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10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1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0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25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2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27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41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33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9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27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2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41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4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4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0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1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52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2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54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124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1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5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4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110"/>
  </r>
  <r>
    <n v="16030"/>
    <x v="2"/>
    <s v="Research Stat Analyst,Sr"/>
    <s v="Orlando, FL"/>
    <s v="ZipRecruiter"/>
    <s v="Full-time"/>
    <b v="0"/>
    <s v="Florida, United States"/>
    <d v="2023-12-13T12:02:48"/>
    <d v="2023-12-13T00:00:00"/>
    <n v="12"/>
    <b v="0"/>
    <b v="1"/>
    <s v="United States"/>
    <s v="year"/>
    <n v="70253.5"/>
    <m/>
    <m/>
    <s v="Valencia College"/>
    <x v="81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3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33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10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11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26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26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1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35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0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40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11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4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5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1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45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11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10"/>
  </r>
  <r>
    <n v="16034"/>
    <x v="4"/>
    <s v="Data Scientist II, Decision Technologies"/>
    <s v="Columbia, SC"/>
    <s v="Ladders"/>
    <s v="Full-time"/>
    <b v="0"/>
    <s v="Florida, United States"/>
    <d v="2023-01-09T12:05:59"/>
    <d v="2023-01-09T00:00:00"/>
    <n v="1"/>
    <b v="0"/>
    <b v="1"/>
    <s v="United States"/>
    <s v="year"/>
    <n v="115000"/>
    <m/>
    <m/>
    <s v="Unum Group"/>
    <x v="0"/>
  </r>
  <r>
    <n v="16034"/>
    <x v="4"/>
    <s v="Data Scientist II, Decision Technologies"/>
    <s v="Columbia, SC"/>
    <s v="Ladders"/>
    <s v="Full-time"/>
    <b v="0"/>
    <s v="Florida, United States"/>
    <d v="2023-01-09T12:05:59"/>
    <d v="2023-01-09T00:00:00"/>
    <n v="1"/>
    <b v="0"/>
    <b v="1"/>
    <s v="United States"/>
    <s v="year"/>
    <n v="115000"/>
    <m/>
    <m/>
    <s v="Unum Group"/>
    <x v="84"/>
  </r>
  <r>
    <n v="16034"/>
    <x v="4"/>
    <s v="Data Scientist II, Decision Technologies"/>
    <s v="Columbia, SC"/>
    <s v="Ladders"/>
    <s v="Full-time"/>
    <b v="0"/>
    <s v="Florida, United States"/>
    <d v="2023-01-09T12:05:59"/>
    <d v="2023-01-09T00:00:00"/>
    <n v="1"/>
    <b v="0"/>
    <b v="1"/>
    <s v="United States"/>
    <s v="year"/>
    <n v="115000"/>
    <m/>
    <m/>
    <s v="Unum Group"/>
    <x v="38"/>
  </r>
  <r>
    <n v="16035"/>
    <x v="6"/>
    <s v="Data Analyst"/>
    <s v="Illinois"/>
    <s v="Indeed"/>
    <m/>
    <b v="0"/>
    <s v="Illinois, United States"/>
    <d v="2023-06-06T18:01:35"/>
    <d v="2023-06-06T00:00:00"/>
    <n v="6"/>
    <b v="0"/>
    <b v="1"/>
    <s v="United States"/>
    <s v="hour"/>
    <m/>
    <n v="50.32"/>
    <n v="104665.60000000001"/>
    <s v="Aquent"/>
    <x v="39"/>
  </r>
  <r>
    <n v="16035"/>
    <x v="6"/>
    <s v="Data Analyst"/>
    <s v="Illinois"/>
    <s v="Indeed"/>
    <m/>
    <b v="0"/>
    <s v="Illinois, United States"/>
    <d v="2023-06-06T18:01:35"/>
    <d v="2023-06-06T00:00:00"/>
    <n v="6"/>
    <b v="0"/>
    <b v="1"/>
    <s v="United States"/>
    <s v="hour"/>
    <m/>
    <n v="50.32"/>
    <n v="104665.60000000001"/>
    <s v="Aquent"/>
    <x v="161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1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0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35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21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22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18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6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5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0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12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54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20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61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0"/>
  </r>
  <r>
    <n v="16038"/>
    <x v="6"/>
    <s v="Data Analyst / Technical Business Analyst"/>
    <s v="New York, NY"/>
    <s v="Motion Recruitment"/>
    <s v="Contractor and Temp work"/>
    <b v="0"/>
    <s v="New York, United States"/>
    <d v="2023-11-30T08:00:01"/>
    <d v="2023-11-30T00:00:00"/>
    <n v="11"/>
    <b v="1"/>
    <b v="0"/>
    <s v="United States"/>
    <s v="hour"/>
    <m/>
    <n v="79"/>
    <n v="164320"/>
    <s v="Motion Recruitment"/>
    <x v="39"/>
  </r>
  <r>
    <n v="16038"/>
    <x v="6"/>
    <s v="Data Analyst / Technical Business Analyst"/>
    <s v="New York, NY"/>
    <s v="Motion Recruitment"/>
    <s v="Contractor and Temp work"/>
    <b v="0"/>
    <s v="New York, United States"/>
    <d v="2023-11-30T08:00:01"/>
    <d v="2023-11-30T00:00:00"/>
    <n v="11"/>
    <b v="1"/>
    <b v="0"/>
    <s v="United States"/>
    <s v="hour"/>
    <m/>
    <n v="79"/>
    <n v="164320"/>
    <s v="Motion Recruitment"/>
    <x v="10"/>
  </r>
  <r>
    <n v="16038"/>
    <x v="6"/>
    <s v="Data Analyst / Technical Business Analyst"/>
    <s v="New York, NY"/>
    <s v="Motion Recruitment"/>
    <s v="Contractor and Temp work"/>
    <b v="0"/>
    <s v="New York, United States"/>
    <d v="2023-11-30T08:00:01"/>
    <d v="2023-11-30T00:00:00"/>
    <n v="11"/>
    <b v="1"/>
    <b v="0"/>
    <s v="United States"/>
    <s v="hour"/>
    <m/>
    <n v="79"/>
    <n v="164320"/>
    <s v="Motion Recruitment"/>
    <x v="1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0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165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39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4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1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7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4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8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41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5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7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6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61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3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1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6"/>
  </r>
  <r>
    <n v="16041"/>
    <x v="6"/>
    <s v="Data Analyst"/>
    <s v="Anywhere"/>
    <s v="Indeed"/>
    <s v="Full-time"/>
    <b v="1"/>
    <s v="Sudan"/>
    <d v="2023-07-24T10:35:56"/>
    <d v="2023-07-24T00:00:00"/>
    <n v="7"/>
    <b v="1"/>
    <b v="1"/>
    <s v="Sudan"/>
    <s v="hour"/>
    <m/>
    <n v="30"/>
    <n v="62400"/>
    <s v="UMA, Geotechnical Construction, Inc."/>
    <x v="1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29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6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0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1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5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0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27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85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5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17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17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3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0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5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28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2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2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8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8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3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9"/>
  </r>
  <r>
    <n v="16044"/>
    <x v="6"/>
    <s v="HR Data Analyst"/>
    <s v="Jacksonville, FL"/>
    <s v="BeBee"/>
    <s v="Full-time and Contractor"/>
    <b v="0"/>
    <s v="Georgia"/>
    <d v="2023-12-27T22:39:47"/>
    <d v="2023-12-27T00:00:00"/>
    <n v="12"/>
    <b v="0"/>
    <b v="0"/>
    <s v="United States"/>
    <s v="year"/>
    <n v="70000"/>
    <m/>
    <m/>
    <s v="Idea Recruitment"/>
    <x v="82"/>
  </r>
  <r>
    <n v="16044"/>
    <x v="6"/>
    <s v="HR Data Analyst"/>
    <s v="Jacksonville, FL"/>
    <s v="BeBee"/>
    <s v="Full-time and Contractor"/>
    <b v="0"/>
    <s v="Georgia"/>
    <d v="2023-12-27T22:39:47"/>
    <d v="2023-12-27T00:00:00"/>
    <n v="12"/>
    <b v="0"/>
    <b v="0"/>
    <s v="United States"/>
    <s v="year"/>
    <n v="70000"/>
    <m/>
    <m/>
    <s v="Idea Recruitment"/>
    <x v="39"/>
  </r>
  <r>
    <n v="16044"/>
    <x v="6"/>
    <s v="HR Data Analyst"/>
    <s v="Jacksonville, FL"/>
    <s v="BeBee"/>
    <s v="Full-time and Contractor"/>
    <b v="0"/>
    <s v="Georgia"/>
    <d v="2023-12-27T22:39:47"/>
    <d v="2023-12-27T00:00:00"/>
    <n v="12"/>
    <b v="0"/>
    <b v="0"/>
    <s v="United States"/>
    <s v="year"/>
    <n v="70000"/>
    <m/>
    <m/>
    <s v="Idea Recruitment"/>
    <x v="83"/>
  </r>
  <r>
    <n v="16045"/>
    <x v="4"/>
    <s v="Data Analyst/Data Scientist"/>
    <s v="San Jose, CA"/>
    <s v="Ladders"/>
    <s v="Full-time"/>
    <b v="0"/>
    <s v="California, United States"/>
    <d v="2023-01-30T11:03:55"/>
    <d v="2023-01-30T00:00:00"/>
    <n v="1"/>
    <b v="0"/>
    <b v="1"/>
    <s v="United States"/>
    <s v="year"/>
    <n v="115000"/>
    <m/>
    <m/>
    <s v="EPAM Systems"/>
    <x v="0"/>
  </r>
  <r>
    <n v="16045"/>
    <x v="4"/>
    <s v="Data Analyst/Data Scientist"/>
    <s v="San Jose, CA"/>
    <s v="Ladders"/>
    <s v="Full-time"/>
    <b v="0"/>
    <s v="California, United States"/>
    <d v="2023-01-30T11:03:55"/>
    <d v="2023-01-30T00:00:00"/>
    <n v="1"/>
    <b v="0"/>
    <b v="1"/>
    <s v="United States"/>
    <s v="year"/>
    <n v="115000"/>
    <m/>
    <m/>
    <s v="EPAM Systems"/>
    <x v="58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42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39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1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0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42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1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3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10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6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47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6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1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15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0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2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27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22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10"/>
  </r>
  <r>
    <n v="16049"/>
    <x v="6"/>
    <s v="Data Model Manager"/>
    <s v="Berlin, Germany"/>
    <s v="Ai-Jobs.net"/>
    <s v="Full-time"/>
    <b v="0"/>
    <s v="Germany"/>
    <d v="2023-04-28T07:15:11"/>
    <d v="2023-04-28T00:00:00"/>
    <n v="4"/>
    <b v="0"/>
    <b v="0"/>
    <s v="Germany"/>
    <s v="year"/>
    <n v="89100"/>
    <m/>
    <m/>
    <s v="AVIV Group"/>
    <x v="12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1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8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9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11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2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25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1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10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4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3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5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6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0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2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6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56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8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1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32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10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9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11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27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1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2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25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37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4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7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1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8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0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6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5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6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6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2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21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33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35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1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1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45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8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59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25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0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1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8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2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27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4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4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67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112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1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0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27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0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62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4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5"/>
  </r>
  <r>
    <n v="16057"/>
    <x v="4"/>
    <s v="Sr Professional- Talent Acquisition- Data Science &amp; AI Recruiter"/>
    <s v="Dallas, TX"/>
    <s v="Ladders"/>
    <s v="Full-time"/>
    <b v="0"/>
    <s v="Sudan"/>
    <d v="2023-06-28T11:26:20"/>
    <d v="2023-06-28T00:00:00"/>
    <n v="6"/>
    <b v="0"/>
    <b v="1"/>
    <s v="Sudan"/>
    <s v="year"/>
    <n v="115000"/>
    <m/>
    <m/>
    <s v="CoreLogic"/>
    <x v="12"/>
  </r>
  <r>
    <n v="16058"/>
    <x v="1"/>
    <s v="Big Data Engineer"/>
    <s v="Los Angeles, CA"/>
    <s v="ZipRecruiter"/>
    <s v="Full-time"/>
    <b v="0"/>
    <s v="Illinois, United States"/>
    <d v="2023-11-03T14:07:54"/>
    <d v="2023-11-03T00:00:00"/>
    <n v="11"/>
    <b v="1"/>
    <b v="0"/>
    <s v="United States"/>
    <s v="year"/>
    <n v="135000"/>
    <m/>
    <m/>
    <s v="Robert Half"/>
    <x v="0"/>
  </r>
  <r>
    <n v="16058"/>
    <x v="1"/>
    <s v="Big Data Engineer"/>
    <s v="Los Angeles, CA"/>
    <s v="ZipRecruiter"/>
    <s v="Full-time"/>
    <b v="0"/>
    <s v="Illinois, United States"/>
    <d v="2023-11-03T14:07:54"/>
    <d v="2023-11-03T00:00:00"/>
    <n v="11"/>
    <b v="1"/>
    <b v="0"/>
    <s v="United States"/>
    <s v="year"/>
    <n v="135000"/>
    <m/>
    <m/>
    <s v="Robert Half"/>
    <x v="27"/>
  </r>
  <r>
    <n v="16058"/>
    <x v="1"/>
    <s v="Big Data Engineer"/>
    <s v="Los Angeles, CA"/>
    <s v="ZipRecruiter"/>
    <s v="Full-time"/>
    <b v="0"/>
    <s v="Illinois, United States"/>
    <d v="2023-11-03T14:07:54"/>
    <d v="2023-11-03T00:00:00"/>
    <n v="11"/>
    <b v="1"/>
    <b v="0"/>
    <s v="United States"/>
    <s v="year"/>
    <n v="135000"/>
    <m/>
    <m/>
    <s v="Robert Half"/>
    <x v="52"/>
  </r>
  <r>
    <n v="16059"/>
    <x v="4"/>
    <s v="Data Scientist - Gen AI"/>
    <s v="Anywhere"/>
    <s v="LinkedIn"/>
    <s v="Contractor"/>
    <b v="1"/>
    <s v="Texas, United States"/>
    <d v="2023-09-21T18:02:50"/>
    <d v="2023-09-21T00:00:00"/>
    <n v="9"/>
    <b v="0"/>
    <b v="0"/>
    <s v="United States"/>
    <s v="hour"/>
    <m/>
    <n v="100"/>
    <n v="208000"/>
    <s v="Ztek Consulting"/>
    <x v="1"/>
  </r>
  <r>
    <n v="16059"/>
    <x v="4"/>
    <s v="Data Scientist - Gen AI"/>
    <s v="Anywhere"/>
    <s v="LinkedIn"/>
    <s v="Contractor"/>
    <b v="1"/>
    <s v="Texas, United States"/>
    <d v="2023-09-21T18:02:50"/>
    <d v="2023-09-21T00:00:00"/>
    <n v="9"/>
    <b v="0"/>
    <b v="0"/>
    <s v="United States"/>
    <s v="hour"/>
    <m/>
    <n v="100"/>
    <n v="208000"/>
    <s v="Ztek Consulting"/>
    <x v="8"/>
  </r>
  <r>
    <n v="16059"/>
    <x v="4"/>
    <s v="Data Scientist - Gen AI"/>
    <s v="Anywhere"/>
    <s v="LinkedIn"/>
    <s v="Contractor"/>
    <b v="1"/>
    <s v="Texas, United States"/>
    <d v="2023-09-21T18:02:50"/>
    <d v="2023-09-21T00:00:00"/>
    <n v="9"/>
    <b v="0"/>
    <b v="0"/>
    <s v="United States"/>
    <s v="hour"/>
    <m/>
    <n v="100"/>
    <n v="208000"/>
    <s v="Ztek Consulting"/>
    <x v="0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4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21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1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3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22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0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1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2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1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0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7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110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4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5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163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39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35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42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42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83"/>
  </r>
  <r>
    <n v="16063"/>
    <x v="0"/>
    <s v="Senior Data Scientist"/>
    <s v="Anywhere"/>
    <s v="LinkedIn"/>
    <s v="Full-time"/>
    <b v="1"/>
    <s v="Texas, United States"/>
    <d v="2023-05-03T13:04:39"/>
    <d v="2023-05-03T00:00:00"/>
    <n v="5"/>
    <b v="0"/>
    <b v="1"/>
    <s v="United States"/>
    <s v="year"/>
    <n v="170000"/>
    <m/>
    <m/>
    <s v="Harnham"/>
    <x v="1"/>
  </r>
  <r>
    <n v="16063"/>
    <x v="0"/>
    <s v="Senior Data Scientist"/>
    <s v="Anywhere"/>
    <s v="LinkedIn"/>
    <s v="Full-time"/>
    <b v="1"/>
    <s v="Texas, United States"/>
    <d v="2023-05-03T13:04:39"/>
    <d v="2023-05-03T00:00:00"/>
    <n v="5"/>
    <b v="0"/>
    <b v="1"/>
    <s v="United States"/>
    <s v="year"/>
    <n v="170000"/>
    <m/>
    <m/>
    <s v="Harnham"/>
    <x v="0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4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9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2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11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25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38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47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8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0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40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1"/>
  </r>
  <r>
    <n v="16065"/>
    <x v="8"/>
    <s v="MANAGEMENT ANALYST"/>
    <s v="Texas"/>
    <s v="ZipRecruiter"/>
    <s v="Full-time and Part-time"/>
    <b v="0"/>
    <s v="Sudan"/>
    <d v="2023-11-22T07:12:45"/>
    <d v="2023-11-22T00:00:00"/>
    <n v="11"/>
    <b v="0"/>
    <b v="0"/>
    <s v="Sudan"/>
    <s v="year"/>
    <n v="83897"/>
    <m/>
    <m/>
    <s v="Air Force Personnel Center"/>
    <x v="12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45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2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27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41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25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52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10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9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13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2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20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7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15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1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42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42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0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93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6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126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11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2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1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67"/>
  </r>
  <r>
    <n v="16069"/>
    <x v="1"/>
    <s v="Expert Data Engineer - Full time - Contract to Hire"/>
    <s v="Anywhere"/>
    <s v="Upwork"/>
    <s v="Full-time"/>
    <b v="1"/>
    <s v="Sudan"/>
    <d v="2023-09-05T14:55:51"/>
    <d v="2023-09-05T00:00:00"/>
    <n v="9"/>
    <b v="1"/>
    <b v="0"/>
    <s v="Sudan"/>
    <s v="hour"/>
    <m/>
    <n v="35"/>
    <n v="72800"/>
    <s v="Upwork"/>
    <x v="8"/>
  </r>
  <r>
    <n v="16069"/>
    <x v="1"/>
    <s v="Expert Data Engineer - Full time - Contract to Hire"/>
    <s v="Anywhere"/>
    <s v="Upwork"/>
    <s v="Full-time"/>
    <b v="1"/>
    <s v="Sudan"/>
    <d v="2023-09-05T14:55:51"/>
    <d v="2023-09-05T00:00:00"/>
    <n v="9"/>
    <b v="1"/>
    <b v="0"/>
    <s v="Sudan"/>
    <s v="hour"/>
    <m/>
    <n v="35"/>
    <n v="72800"/>
    <s v="Upwork"/>
    <x v="40"/>
  </r>
  <r>
    <n v="16069"/>
    <x v="1"/>
    <s v="Expert Data Engineer - Full time - Contract to Hire"/>
    <s v="Anywhere"/>
    <s v="Upwork"/>
    <s v="Full-time"/>
    <b v="1"/>
    <s v="Sudan"/>
    <d v="2023-09-05T14:55:51"/>
    <d v="2023-09-05T00:00:00"/>
    <n v="9"/>
    <b v="1"/>
    <b v="0"/>
    <s v="Sudan"/>
    <s v="hour"/>
    <m/>
    <n v="35"/>
    <n v="72800"/>
    <s v="Upwork"/>
    <x v="3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4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33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55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5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6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5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2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2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22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0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35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47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0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8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38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42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39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42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0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15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0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1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47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8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11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4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31"/>
  </r>
  <r>
    <n v="16073"/>
    <x v="5"/>
    <s v="Data Engineer, Senior - Now Hiring"/>
    <s v="Quantico, VA"/>
    <s v="Snagajob"/>
    <s v="Full-time and Part-time"/>
    <b v="0"/>
    <s v="Texas, United States"/>
    <d v="2023-11-05T19:05:15"/>
    <d v="2023-11-05T00:00:00"/>
    <n v="11"/>
    <b v="0"/>
    <b v="1"/>
    <s v="United States"/>
    <s v="hour"/>
    <m/>
    <n v="61.16"/>
    <n v="127212.8"/>
    <s v="Booz Allen Hamilton"/>
    <x v="0"/>
  </r>
  <r>
    <n v="16073"/>
    <x v="5"/>
    <s v="Data Engineer, Senior - Now Hiring"/>
    <s v="Quantico, VA"/>
    <s v="Snagajob"/>
    <s v="Full-time and Part-time"/>
    <b v="0"/>
    <s v="Texas, United States"/>
    <d v="2023-11-05T19:05:15"/>
    <d v="2023-11-05T00:00:00"/>
    <n v="11"/>
    <b v="0"/>
    <b v="1"/>
    <s v="United States"/>
    <s v="hour"/>
    <m/>
    <n v="61.16"/>
    <n v="127212.8"/>
    <s v="Booz Allen Hamilton"/>
    <x v="103"/>
  </r>
  <r>
    <n v="16073"/>
    <x v="5"/>
    <s v="Data Engineer, Senior - Now Hiring"/>
    <s v="Quantico, VA"/>
    <s v="Snagajob"/>
    <s v="Full-time and Part-time"/>
    <b v="0"/>
    <s v="Texas, United States"/>
    <d v="2023-11-05T19:05:15"/>
    <d v="2023-11-05T00:00:00"/>
    <n v="11"/>
    <b v="0"/>
    <b v="1"/>
    <s v="United States"/>
    <s v="hour"/>
    <m/>
    <n v="61.16"/>
    <n v="127212.8"/>
    <s v="Booz Allen Hamilton"/>
    <x v="90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72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1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68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79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4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101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71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5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66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49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0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4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36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15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42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42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1"/>
  </r>
  <r>
    <n v="16076"/>
    <x v="2"/>
    <s v="Senior Data Analyst"/>
    <s v="Chicago, IL"/>
    <s v="Ai-Jobs.net"/>
    <s v="Full-time"/>
    <b v="0"/>
    <s v="Illinois, United States"/>
    <d v="2023-07-18T12:01:47"/>
    <d v="2023-07-18T00:00:00"/>
    <n v="7"/>
    <b v="0"/>
    <b v="1"/>
    <s v="United States"/>
    <s v="year"/>
    <n v="111175"/>
    <m/>
    <m/>
    <s v="Tegus"/>
    <x v="1"/>
  </r>
  <r>
    <n v="16076"/>
    <x v="2"/>
    <s v="Senior Data Analyst"/>
    <s v="Chicago, IL"/>
    <s v="Ai-Jobs.net"/>
    <s v="Full-time"/>
    <b v="0"/>
    <s v="Illinois, United States"/>
    <d v="2023-07-18T12:01:47"/>
    <d v="2023-07-18T00:00:00"/>
    <n v="7"/>
    <b v="0"/>
    <b v="1"/>
    <s v="United States"/>
    <s v="year"/>
    <n v="111175"/>
    <m/>
    <m/>
    <s v="Tegus"/>
    <x v="0"/>
  </r>
  <r>
    <n v="16077"/>
    <x v="6"/>
    <s v="Data Scientist Analyst"/>
    <s v="Scottsdale, AZ"/>
    <s v="ZipRecruiter"/>
    <s v="Full-time"/>
    <b v="0"/>
    <s v="California, United States"/>
    <d v="2023-05-03T18:04:10"/>
    <d v="2023-05-03T00:00:00"/>
    <n v="5"/>
    <b v="0"/>
    <b v="1"/>
    <s v="United States"/>
    <s v="year"/>
    <n v="115000"/>
    <m/>
    <m/>
    <s v="XceedSearch"/>
    <x v="12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2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10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3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0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41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0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7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1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27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52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103"/>
  </r>
  <r>
    <n v="16080"/>
    <x v="7"/>
    <s v="Founding Software Engineer"/>
    <s v="New York, NY"/>
    <s v="Y Combinator"/>
    <s v="Full-time"/>
    <b v="0"/>
    <s v="Florida, United States"/>
    <d v="2023-12-14T23:08:27"/>
    <d v="2023-12-14T00:00:00"/>
    <n v="12"/>
    <b v="1"/>
    <b v="0"/>
    <s v="United States"/>
    <s v="year"/>
    <n v="90000"/>
    <m/>
    <m/>
    <s v="Scratch Data"/>
    <x v="35"/>
  </r>
  <r>
    <n v="16080"/>
    <x v="7"/>
    <s v="Founding Software Engineer"/>
    <s v="New York, NY"/>
    <s v="Y Combinator"/>
    <s v="Full-time"/>
    <b v="0"/>
    <s v="Florida, United States"/>
    <d v="2023-12-14T23:08:27"/>
    <d v="2023-12-14T00:00:00"/>
    <n v="12"/>
    <b v="1"/>
    <b v="0"/>
    <s v="United States"/>
    <s v="year"/>
    <n v="90000"/>
    <m/>
    <m/>
    <s v="Scratch Data"/>
    <x v="69"/>
  </r>
  <r>
    <n v="16080"/>
    <x v="7"/>
    <s v="Founding Software Engineer"/>
    <s v="New York, NY"/>
    <s v="Y Combinator"/>
    <s v="Full-time"/>
    <b v="0"/>
    <s v="Florida, United States"/>
    <d v="2023-12-14T23:08:27"/>
    <d v="2023-12-14T00:00:00"/>
    <n v="12"/>
    <b v="1"/>
    <b v="0"/>
    <s v="United States"/>
    <s v="year"/>
    <n v="90000"/>
    <m/>
    <m/>
    <s v="Scratch Data"/>
    <x v="49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37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8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0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15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1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3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96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40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56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10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27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52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15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1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0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35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31"/>
  </r>
  <r>
    <n v="16083"/>
    <x v="2"/>
    <s v="Sr. Financial Modeling and Data Analyst"/>
    <s v="Washington, DC"/>
    <s v="LinkedIn"/>
    <s v="Full-time"/>
    <b v="0"/>
    <s v="New York, United States"/>
    <d v="2023-06-17T14:00:09"/>
    <d v="2023-06-17T00:00:00"/>
    <n v="6"/>
    <b v="0"/>
    <b v="1"/>
    <s v="United States"/>
    <s v="year"/>
    <n v="145000"/>
    <m/>
    <m/>
    <s v="Strategic Innovation Group, LLC"/>
    <x v="66"/>
  </r>
  <r>
    <n v="16083"/>
    <x v="2"/>
    <s v="Sr. Financial Modeling and Data Analyst"/>
    <s v="Washington, DC"/>
    <s v="LinkedIn"/>
    <s v="Full-time"/>
    <b v="0"/>
    <s v="New York, United States"/>
    <d v="2023-06-17T14:00:09"/>
    <d v="2023-06-17T00:00:00"/>
    <n v="6"/>
    <b v="0"/>
    <b v="1"/>
    <s v="United States"/>
    <s v="year"/>
    <n v="145000"/>
    <m/>
    <m/>
    <s v="Strategic Innovation Group, LLC"/>
    <x v="5"/>
  </r>
  <r>
    <n v="16083"/>
    <x v="2"/>
    <s v="Sr. Financial Modeling and Data Analyst"/>
    <s v="Washington, DC"/>
    <s v="LinkedIn"/>
    <s v="Full-time"/>
    <b v="0"/>
    <s v="New York, United States"/>
    <d v="2023-06-17T14:00:09"/>
    <d v="2023-06-17T00:00:00"/>
    <n v="6"/>
    <b v="0"/>
    <b v="1"/>
    <s v="United States"/>
    <s v="year"/>
    <n v="145000"/>
    <m/>
    <m/>
    <s v="Strategic Innovation Group, LLC"/>
    <x v="4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5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4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15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42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0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42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27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69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67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90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0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1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0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42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39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48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42"/>
  </r>
  <r>
    <n v="16087"/>
    <x v="6"/>
    <s v="Flight Test Data Analyst"/>
    <s v="Eglin AFB, FL"/>
    <s v="LinkedIn"/>
    <s v="Full-time"/>
    <b v="0"/>
    <s v="Georgia"/>
    <d v="2023-04-18T18:01:05"/>
    <d v="2023-04-18T00:00:00"/>
    <n v="4"/>
    <b v="0"/>
    <b v="0"/>
    <s v="United States"/>
    <s v="year"/>
    <n v="110000"/>
    <m/>
    <m/>
    <s v="Axient"/>
    <x v="0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23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10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11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47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8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1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0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35"/>
  </r>
  <r>
    <n v="16089"/>
    <x v="7"/>
    <s v="Computer Vision Engineer"/>
    <s v="Leuven, Belgium"/>
    <s v="Ai-Jobs.net"/>
    <s v="Full-time"/>
    <b v="0"/>
    <s v="Belgium"/>
    <d v="2023-03-29T18:16:14"/>
    <d v="2023-03-29T00:00:00"/>
    <n v="3"/>
    <b v="0"/>
    <b v="0"/>
    <s v="Belgium"/>
    <s v="year"/>
    <n v="44418.5"/>
    <m/>
    <m/>
    <s v="APIXA"/>
    <x v="32"/>
  </r>
  <r>
    <n v="16089"/>
    <x v="7"/>
    <s v="Computer Vision Engineer"/>
    <s v="Leuven, Belgium"/>
    <s v="Ai-Jobs.net"/>
    <s v="Full-time"/>
    <b v="0"/>
    <s v="Belgium"/>
    <d v="2023-03-29T18:16:14"/>
    <d v="2023-03-29T00:00:00"/>
    <n v="3"/>
    <b v="0"/>
    <b v="0"/>
    <s v="Belgium"/>
    <s v="year"/>
    <n v="44418.5"/>
    <m/>
    <m/>
    <s v="APIXA"/>
    <x v="31"/>
  </r>
  <r>
    <n v="16089"/>
    <x v="7"/>
    <s v="Computer Vision Engineer"/>
    <s v="Leuven, Belgium"/>
    <s v="Ai-Jobs.net"/>
    <s v="Full-time"/>
    <b v="0"/>
    <s v="Belgium"/>
    <d v="2023-03-29T18:16:14"/>
    <d v="2023-03-29T00:00:00"/>
    <n v="3"/>
    <b v="0"/>
    <b v="0"/>
    <s v="Belgium"/>
    <s v="year"/>
    <n v="44418.5"/>
    <m/>
    <m/>
    <s v="APIXA"/>
    <x v="1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26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26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37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40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0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4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0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29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5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56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4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1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0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25"/>
  </r>
  <r>
    <n v="16092"/>
    <x v="2"/>
    <s v="Senior Data Analyst"/>
    <s v="Tampa, FL"/>
    <s v="Dice"/>
    <s v="Full-time"/>
    <b v="0"/>
    <s v="Florida, United States"/>
    <d v="2023-05-10T06:02:42"/>
    <d v="2023-05-10T00:00:00"/>
    <n v="5"/>
    <b v="0"/>
    <b v="1"/>
    <s v="United States"/>
    <s v="year"/>
    <n v="110000"/>
    <m/>
    <m/>
    <s v="Jobot"/>
    <x v="4"/>
  </r>
  <r>
    <n v="16092"/>
    <x v="2"/>
    <s v="Senior Data Analyst"/>
    <s v="Tampa, FL"/>
    <s v="Dice"/>
    <s v="Full-time"/>
    <b v="0"/>
    <s v="Florida, United States"/>
    <d v="2023-05-10T06:02:42"/>
    <d v="2023-05-10T00:00:00"/>
    <n v="5"/>
    <b v="0"/>
    <b v="1"/>
    <s v="United States"/>
    <s v="year"/>
    <n v="110000"/>
    <m/>
    <m/>
    <s v="Jobot"/>
    <x v="5"/>
  </r>
  <r>
    <n v="16092"/>
    <x v="2"/>
    <s v="Senior Data Analyst"/>
    <s v="Tampa, FL"/>
    <s v="Dice"/>
    <s v="Full-time"/>
    <b v="0"/>
    <s v="Florida, United States"/>
    <d v="2023-05-10T06:02:42"/>
    <d v="2023-05-10T00:00:00"/>
    <n v="5"/>
    <b v="0"/>
    <b v="1"/>
    <s v="United States"/>
    <s v="year"/>
    <n v="110000"/>
    <m/>
    <m/>
    <s v="Jobot"/>
    <x v="0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0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0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3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4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6"/>
  </r>
  <r>
    <n v="16094"/>
    <x v="6"/>
    <s v="Research Data Analyst II"/>
    <s v="Anywhere"/>
    <s v="Indeed"/>
    <s v="Full-time"/>
    <b v="1"/>
    <s v="Florida, United States"/>
    <d v="2023-12-18T13:01:23"/>
    <d v="2023-12-18T00:00:00"/>
    <n v="12"/>
    <b v="0"/>
    <b v="0"/>
    <s v="United States"/>
    <s v="hour"/>
    <m/>
    <n v="39.825000000000003"/>
    <n v="82836"/>
    <s v="AdventHealth Orlando"/>
    <x v="12"/>
  </r>
  <r>
    <n v="16095"/>
    <x v="4"/>
    <s v="Toxicity Data Scientist at EPA"/>
    <s v="North Carolina"/>
    <s v="Indeed"/>
    <s v="Full-time"/>
    <b v="0"/>
    <s v="Georgia"/>
    <d v="2023-03-27T19:48:18"/>
    <d v="2023-03-27T00:00:00"/>
    <n v="3"/>
    <b v="0"/>
    <b v="1"/>
    <s v="United States"/>
    <s v="hour"/>
    <m/>
    <n v="30.76"/>
    <n v="63980.800000000003"/>
    <s v="U.S. Environmental Protection Agency (EPA)"/>
    <x v="72"/>
  </r>
  <r>
    <n v="16095"/>
    <x v="4"/>
    <s v="Toxicity Data Scientist at EPA"/>
    <s v="North Carolina"/>
    <s v="Indeed"/>
    <s v="Full-time"/>
    <b v="0"/>
    <s v="Georgia"/>
    <d v="2023-03-27T19:48:18"/>
    <d v="2023-03-27T00:00:00"/>
    <n v="3"/>
    <b v="0"/>
    <b v="1"/>
    <s v="United States"/>
    <s v="hour"/>
    <m/>
    <n v="30.76"/>
    <n v="63980.800000000003"/>
    <s v="U.S. Environmental Protection Agency (EPA)"/>
    <x v="15"/>
  </r>
  <r>
    <n v="16095"/>
    <x v="4"/>
    <s v="Toxicity Data Scientist at EPA"/>
    <s v="North Carolina"/>
    <s v="Indeed"/>
    <s v="Full-time"/>
    <b v="0"/>
    <s v="Georgia"/>
    <d v="2023-03-27T19:48:18"/>
    <d v="2023-03-27T00:00:00"/>
    <n v="3"/>
    <b v="0"/>
    <b v="1"/>
    <s v="United States"/>
    <s v="hour"/>
    <m/>
    <n v="30.76"/>
    <n v="63980.800000000003"/>
    <s v="U.S. Environmental Protection Agency (EPA)"/>
    <x v="37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0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1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41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2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40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4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17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17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8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47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5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4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30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0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6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9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8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55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10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11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45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7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6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128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2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1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33"/>
  </r>
  <r>
    <n v="16099"/>
    <x v="4"/>
    <s v="Junior Data Scientist"/>
    <s v="Irving, TX"/>
    <s v="Indeed"/>
    <s v="Full-time"/>
    <b v="0"/>
    <s v="Texas, United States"/>
    <d v="2023-06-29T18:01:54"/>
    <d v="2023-06-29T00:00:00"/>
    <n v="6"/>
    <b v="0"/>
    <b v="0"/>
    <s v="United States"/>
    <s v="year"/>
    <n v="51862.75"/>
    <m/>
    <m/>
    <s v="Upen Group Inc"/>
    <x v="0"/>
  </r>
  <r>
    <n v="16099"/>
    <x v="4"/>
    <s v="Junior Data Scientist"/>
    <s v="Irving, TX"/>
    <s v="Indeed"/>
    <s v="Full-time"/>
    <b v="0"/>
    <s v="Texas, United States"/>
    <d v="2023-06-29T18:01:54"/>
    <d v="2023-06-29T00:00:00"/>
    <n v="6"/>
    <b v="0"/>
    <b v="0"/>
    <s v="United States"/>
    <s v="year"/>
    <n v="51862.75"/>
    <m/>
    <m/>
    <s v="Upen Group Inc"/>
    <x v="1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7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6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94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0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52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40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67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93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27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28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86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6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51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67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183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39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60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61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1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27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7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0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41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62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52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25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101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4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0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1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15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6"/>
  </r>
  <r>
    <n v="16106"/>
    <x v="4"/>
    <s v="Clinical Data Scientist"/>
    <s v="Anywhere"/>
    <s v="LinkedIn"/>
    <s v="Full-time"/>
    <b v="1"/>
    <s v="Sudan"/>
    <d v="2023-09-27T19:17:25"/>
    <d v="2023-09-27T00:00:00"/>
    <n v="9"/>
    <b v="0"/>
    <b v="0"/>
    <s v="Sudan"/>
    <s v="year"/>
    <n v="177500"/>
    <m/>
    <m/>
    <s v="Lawrence Harvey"/>
    <x v="12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1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38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62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90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39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0"/>
  </r>
  <r>
    <n v="16108"/>
    <x v="8"/>
    <s v="Sr. Business Analyst - Business Data Governance"/>
    <s v="Mühlhausen, Germany"/>
    <s v="LifeworQ"/>
    <s v="Full-time"/>
    <b v="0"/>
    <s v="Germany"/>
    <d v="2023-12-05T16:17:00"/>
    <d v="2023-12-05T00:00:00"/>
    <n v="12"/>
    <b v="0"/>
    <b v="0"/>
    <s v="Germany"/>
    <s v="year"/>
    <n v="126000"/>
    <m/>
    <m/>
    <s v="Salesforce"/>
    <x v="93"/>
  </r>
  <r>
    <n v="16108"/>
    <x v="8"/>
    <s v="Sr. Business Analyst - Business Data Governance"/>
    <s v="Mühlhausen, Germany"/>
    <s v="LifeworQ"/>
    <s v="Full-time"/>
    <b v="0"/>
    <s v="Germany"/>
    <d v="2023-12-05T16:17:00"/>
    <d v="2023-12-05T00:00:00"/>
    <n v="12"/>
    <b v="0"/>
    <b v="0"/>
    <s v="Germany"/>
    <s v="year"/>
    <n v="126000"/>
    <m/>
    <m/>
    <s v="Salesforce"/>
    <x v="146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39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115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0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90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5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88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66"/>
  </r>
  <r>
    <n v="16110"/>
    <x v="4"/>
    <s v="Junior Data Scientist H/F - Data Products (6 months)"/>
    <s v="Paris, France"/>
    <s v="Ai-Jobs.net"/>
    <s v="Full-time"/>
    <b v="0"/>
    <s v="France"/>
    <d v="2023-01-12T10:15:36"/>
    <d v="2023-01-12T00:00:00"/>
    <n v="1"/>
    <b v="0"/>
    <b v="0"/>
    <s v="France"/>
    <s v="year"/>
    <n v="64821.5"/>
    <m/>
    <m/>
    <s v="Kayrros"/>
    <x v="69"/>
  </r>
  <r>
    <n v="16110"/>
    <x v="4"/>
    <s v="Junior Data Scientist H/F - Data Products (6 months)"/>
    <s v="Paris, France"/>
    <s v="Ai-Jobs.net"/>
    <s v="Full-time"/>
    <b v="0"/>
    <s v="France"/>
    <d v="2023-01-12T10:15:36"/>
    <d v="2023-01-12T00:00:00"/>
    <n v="1"/>
    <b v="0"/>
    <b v="0"/>
    <s v="France"/>
    <s v="year"/>
    <n v="64821.5"/>
    <m/>
    <m/>
    <s v="Kayrros"/>
    <x v="15"/>
  </r>
  <r>
    <n v="16110"/>
    <x v="4"/>
    <s v="Junior Data Scientist H/F - Data Products (6 months)"/>
    <s v="Paris, France"/>
    <s v="Ai-Jobs.net"/>
    <s v="Full-time"/>
    <b v="0"/>
    <s v="France"/>
    <d v="2023-01-12T10:15:36"/>
    <d v="2023-01-12T00:00:00"/>
    <n v="1"/>
    <b v="0"/>
    <b v="0"/>
    <s v="France"/>
    <s v="year"/>
    <n v="64821.5"/>
    <m/>
    <m/>
    <s v="Kayrros"/>
    <x v="1"/>
  </r>
  <r>
    <n v="16111"/>
    <x v="5"/>
    <s v="Senior Data Engineer"/>
    <s v="Anywhere"/>
    <s v="LinkedIn"/>
    <s v="Full-time"/>
    <b v="1"/>
    <s v="California, United States"/>
    <d v="2023-05-03T18:30:11"/>
    <d v="2023-05-03T00:00:00"/>
    <n v="5"/>
    <b v="0"/>
    <b v="0"/>
    <s v="United States"/>
    <s v="year"/>
    <n v="135000"/>
    <m/>
    <m/>
    <s v="Harnham"/>
    <x v="1"/>
  </r>
  <r>
    <n v="16111"/>
    <x v="5"/>
    <s v="Senior Data Engineer"/>
    <s v="Anywhere"/>
    <s v="LinkedIn"/>
    <s v="Full-time"/>
    <b v="1"/>
    <s v="California, United States"/>
    <d v="2023-05-03T18:30:11"/>
    <d v="2023-05-03T00:00:00"/>
    <n v="5"/>
    <b v="0"/>
    <b v="0"/>
    <s v="United States"/>
    <s v="year"/>
    <n v="135000"/>
    <m/>
    <m/>
    <s v="Harnham"/>
    <x v="0"/>
  </r>
  <r>
    <n v="16111"/>
    <x v="5"/>
    <s v="Senior Data Engineer"/>
    <s v="Anywhere"/>
    <s v="LinkedIn"/>
    <s v="Full-time"/>
    <b v="1"/>
    <s v="California, United States"/>
    <d v="2023-05-03T18:30:11"/>
    <d v="2023-05-03T00:00:00"/>
    <n v="5"/>
    <b v="0"/>
    <b v="0"/>
    <s v="United States"/>
    <s v="year"/>
    <n v="135000"/>
    <m/>
    <m/>
    <s v="Harnham"/>
    <x v="35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9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81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10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51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6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39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11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76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2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47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0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37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8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0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1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38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40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163"/>
  </r>
  <r>
    <n v="16114"/>
    <x v="6"/>
    <s v="2024 Business Data Analyst Intern - Illinois"/>
    <s v="Kalamazoo, M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22.21"/>
    <n v="46196.800000000003"/>
    <s v="AbbVie"/>
    <x v="12"/>
  </r>
  <r>
    <n v="16115"/>
    <x v="4"/>
    <s v="Entry Level Data Scientist/Analyst"/>
    <s v="Houston, TX"/>
    <s v="Snagajob"/>
    <s v="Full-time"/>
    <b v="0"/>
    <s v="Texas, United States"/>
    <d v="2023-09-02T08:04:11"/>
    <d v="2023-09-02T00:00:00"/>
    <n v="9"/>
    <b v="0"/>
    <b v="0"/>
    <s v="United States"/>
    <s v="hour"/>
    <m/>
    <n v="33.115000000000002"/>
    <n v="68879.199999999997"/>
    <s v="SynergisticIT"/>
    <x v="1"/>
  </r>
  <r>
    <n v="16115"/>
    <x v="4"/>
    <s v="Entry Level Data Scientist/Analyst"/>
    <s v="Houston, TX"/>
    <s v="Snagajob"/>
    <s v="Full-time"/>
    <b v="0"/>
    <s v="Texas, United States"/>
    <d v="2023-09-02T08:04:11"/>
    <d v="2023-09-02T00:00:00"/>
    <n v="9"/>
    <b v="0"/>
    <b v="0"/>
    <s v="United States"/>
    <s v="hour"/>
    <m/>
    <n v="33.115000000000002"/>
    <n v="68879.199999999997"/>
    <s v="SynergisticIT"/>
    <x v="47"/>
  </r>
  <r>
    <n v="16115"/>
    <x v="4"/>
    <s v="Entry Level Data Scientist/Analyst"/>
    <s v="Houston, TX"/>
    <s v="Snagajob"/>
    <s v="Full-time"/>
    <b v="0"/>
    <s v="Texas, United States"/>
    <d v="2023-09-02T08:04:11"/>
    <d v="2023-09-02T00:00:00"/>
    <n v="9"/>
    <b v="0"/>
    <b v="0"/>
    <s v="United States"/>
    <s v="hour"/>
    <m/>
    <n v="33.115000000000002"/>
    <n v="68879.199999999997"/>
    <s v="SynergisticIT"/>
    <x v="100"/>
  </r>
  <r>
    <n v="16116"/>
    <x v="0"/>
    <s v="Senior Data Science Engineer - Contract to Hire"/>
    <s v="Anywhere"/>
    <s v="Upwork"/>
    <s v="Contractor and Temp work"/>
    <b v="1"/>
    <s v="Illinois, United States"/>
    <d v="2023-09-11T22:04:13"/>
    <d v="2023-09-11T00:00:00"/>
    <n v="9"/>
    <b v="0"/>
    <b v="0"/>
    <s v="United States"/>
    <s v="hour"/>
    <m/>
    <n v="60"/>
    <n v="124800"/>
    <s v="Upwork"/>
    <x v="12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41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25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52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27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37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40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0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7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38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10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0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42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42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5"/>
  </r>
  <r>
    <n v="16119"/>
    <x v="4"/>
    <s v="Data Scientist"/>
    <s v="Philadelphia, PA"/>
    <s v="Ladders"/>
    <s v="Full-time"/>
    <b v="0"/>
    <s v="New York, United States"/>
    <d v="2023-04-18T06:03:08"/>
    <d v="2023-04-18T00:00:00"/>
    <n v="4"/>
    <b v="0"/>
    <b v="0"/>
    <s v="United States"/>
    <s v="year"/>
    <n v="90000"/>
    <m/>
    <m/>
    <s v="Comcast"/>
    <x v="1"/>
  </r>
  <r>
    <n v="16119"/>
    <x v="4"/>
    <s v="Data Scientist"/>
    <s v="Philadelphia, PA"/>
    <s v="Ladders"/>
    <s v="Full-time"/>
    <b v="0"/>
    <s v="New York, United States"/>
    <d v="2023-04-18T06:03:08"/>
    <d v="2023-04-18T00:00:00"/>
    <n v="4"/>
    <b v="0"/>
    <b v="0"/>
    <s v="United States"/>
    <s v="year"/>
    <n v="90000"/>
    <m/>
    <m/>
    <s v="Comcast"/>
    <x v="10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2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35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26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26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3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1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0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33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13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1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2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49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97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2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43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8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7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8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0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6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2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105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4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40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38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0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1"/>
  </r>
  <r>
    <n v="16123"/>
    <x v="5"/>
    <s v="Senior Data Engineer"/>
    <s v="Zadar, Croatia"/>
    <s v="Ai-Jobs.net"/>
    <s v="Full-time"/>
    <b v="0"/>
    <s v="Croatia"/>
    <d v="2023-02-11T01:16:54"/>
    <d v="2023-02-11T00:00:00"/>
    <n v="2"/>
    <b v="0"/>
    <b v="0"/>
    <s v="Croatia"/>
    <s v="year"/>
    <n v="96773"/>
    <m/>
    <m/>
    <s v="Cognism"/>
    <x v="23"/>
  </r>
  <r>
    <n v="16123"/>
    <x v="5"/>
    <s v="Senior Data Engineer"/>
    <s v="Zadar, Croatia"/>
    <s v="Ai-Jobs.net"/>
    <s v="Full-time"/>
    <b v="0"/>
    <s v="Croatia"/>
    <d v="2023-02-11T01:16:54"/>
    <d v="2023-02-11T00:00:00"/>
    <n v="2"/>
    <b v="0"/>
    <b v="0"/>
    <s v="Croatia"/>
    <s v="year"/>
    <n v="96773"/>
    <m/>
    <m/>
    <s v="Cognism"/>
    <x v="0"/>
  </r>
  <r>
    <n v="16123"/>
    <x v="5"/>
    <s v="Senior Data Engineer"/>
    <s v="Zadar, Croatia"/>
    <s v="Ai-Jobs.net"/>
    <s v="Full-time"/>
    <b v="0"/>
    <s v="Croatia"/>
    <d v="2023-02-11T01:16:54"/>
    <d v="2023-02-11T00:00:00"/>
    <n v="2"/>
    <b v="0"/>
    <b v="0"/>
    <s v="Croatia"/>
    <s v="year"/>
    <n v="96773"/>
    <m/>
    <m/>
    <s v="Cognism"/>
    <x v="6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25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62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2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41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52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27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0"/>
  </r>
  <r>
    <n v="16125"/>
    <x v="1"/>
    <s v="Data Engineer with experience Harmonizing multiple EHR data..."/>
    <s v="Anywhere"/>
    <s v="Upwork"/>
    <s v="Contractor and Temp work"/>
    <b v="1"/>
    <s v="Sudan"/>
    <d v="2023-09-19T19:16:59"/>
    <d v="2023-09-19T00:00:00"/>
    <n v="9"/>
    <b v="1"/>
    <b v="0"/>
    <s v="Sudan"/>
    <s v="hour"/>
    <m/>
    <n v="65"/>
    <n v="135200"/>
    <s v="Upwork"/>
    <x v="66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151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27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52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1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25"/>
  </r>
  <r>
    <n v="16127"/>
    <x v="4"/>
    <s v="Data Management Specialist - Remote"/>
    <s v="Providence, RI"/>
    <s v="ZipRecruiter"/>
    <s v="Full-time"/>
    <b v="0"/>
    <s v="New York, United States"/>
    <d v="2023-10-07T10:00:37"/>
    <d v="2023-10-07T00:00:00"/>
    <n v="10"/>
    <b v="0"/>
    <b v="0"/>
    <s v="United States"/>
    <s v="hour"/>
    <m/>
    <n v="22.164999999999999"/>
    <n v="46103.199999999997"/>
    <s v="UNFI"/>
    <x v="119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9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11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36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10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0"/>
  </r>
  <r>
    <n v="16129"/>
    <x v="1"/>
    <s v="Data Engineer"/>
    <s v="Anywhere"/>
    <s v="Indeed"/>
    <s v="Full-time"/>
    <b v="1"/>
    <s v="Georgia"/>
    <d v="2023-04-27T16:39:07"/>
    <d v="2023-04-27T00:00:00"/>
    <n v="4"/>
    <b v="1"/>
    <b v="1"/>
    <s v="United States"/>
    <s v="hour"/>
    <m/>
    <n v="45"/>
    <n v="93600"/>
    <s v="Archon Resources"/>
    <x v="0"/>
  </r>
  <r>
    <n v="16129"/>
    <x v="1"/>
    <s v="Data Engineer"/>
    <s v="Anywhere"/>
    <s v="Indeed"/>
    <s v="Full-time"/>
    <b v="1"/>
    <s v="Georgia"/>
    <d v="2023-04-27T16:39:07"/>
    <d v="2023-04-27T00:00:00"/>
    <n v="4"/>
    <b v="1"/>
    <b v="1"/>
    <s v="United States"/>
    <s v="hour"/>
    <m/>
    <n v="45"/>
    <n v="93600"/>
    <s v="Archon Resources"/>
    <x v="38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24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14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13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32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8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2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1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31"/>
  </r>
  <r>
    <n v="16131"/>
    <x v="3"/>
    <s v="Lead Machine Learning Engineer"/>
    <s v="Sydney NSW, Australia"/>
    <s v="Ai-Jobs.net"/>
    <s v="Full-time"/>
    <b v="0"/>
    <s v="Australia"/>
    <d v="2023-06-05T09:41:59"/>
    <d v="2023-06-05T00:00:00"/>
    <n v="6"/>
    <b v="0"/>
    <b v="0"/>
    <s v="Australia"/>
    <s v="year"/>
    <n v="79200"/>
    <m/>
    <m/>
    <s v="Neara"/>
    <x v="1"/>
  </r>
  <r>
    <n v="16131"/>
    <x v="3"/>
    <s v="Lead Machine Learning Engineer"/>
    <s v="Sydney NSW, Australia"/>
    <s v="Ai-Jobs.net"/>
    <s v="Full-time"/>
    <b v="0"/>
    <s v="Australia"/>
    <d v="2023-06-05T09:41:59"/>
    <d v="2023-06-05T00:00:00"/>
    <n v="6"/>
    <b v="0"/>
    <b v="0"/>
    <s v="Australia"/>
    <s v="year"/>
    <n v="79200"/>
    <m/>
    <m/>
    <s v="Neara"/>
    <x v="31"/>
  </r>
  <r>
    <n v="16131"/>
    <x v="3"/>
    <s v="Lead Machine Learning Engineer"/>
    <s v="Sydney NSW, Australia"/>
    <s v="Ai-Jobs.net"/>
    <s v="Full-time"/>
    <b v="0"/>
    <s v="Australia"/>
    <d v="2023-06-05T09:41:59"/>
    <d v="2023-06-05T00:00:00"/>
    <n v="6"/>
    <b v="0"/>
    <b v="0"/>
    <s v="Australia"/>
    <s v="year"/>
    <n v="79200"/>
    <m/>
    <m/>
    <s v="Neara"/>
    <x v="8"/>
  </r>
  <r>
    <n v="16132"/>
    <x v="1"/>
    <s v="Data Engineer. Global Macro strategy Hedge Fund - High Impact..."/>
    <s v="New York, NY"/>
    <s v="LinkedIn"/>
    <s v="Full-time"/>
    <b v="0"/>
    <s v="New York, United States"/>
    <d v="2023-07-24T15:06:11"/>
    <d v="2023-07-24T00:00:00"/>
    <n v="7"/>
    <b v="1"/>
    <b v="1"/>
    <s v="United States"/>
    <s v="year"/>
    <n v="162500"/>
    <m/>
    <m/>
    <s v="Mondrian Alpha"/>
    <x v="33"/>
  </r>
  <r>
    <n v="16132"/>
    <x v="1"/>
    <s v="Data Engineer. Global Macro strategy Hedge Fund - High Impact..."/>
    <s v="New York, NY"/>
    <s v="LinkedIn"/>
    <s v="Full-time"/>
    <b v="0"/>
    <s v="New York, United States"/>
    <d v="2023-07-24T15:06:11"/>
    <d v="2023-07-24T00:00:00"/>
    <n v="7"/>
    <b v="1"/>
    <b v="1"/>
    <s v="United States"/>
    <s v="year"/>
    <n v="162500"/>
    <m/>
    <m/>
    <s v="Mondrian Alpha"/>
    <x v="1"/>
  </r>
  <r>
    <n v="16132"/>
    <x v="1"/>
    <s v="Data Engineer. Global Macro strategy Hedge Fund - High Impact..."/>
    <s v="New York, NY"/>
    <s v="LinkedIn"/>
    <s v="Full-time"/>
    <b v="0"/>
    <s v="New York, United States"/>
    <d v="2023-07-24T15:06:11"/>
    <d v="2023-07-24T00:00:00"/>
    <n v="7"/>
    <b v="1"/>
    <b v="1"/>
    <s v="United States"/>
    <s v="year"/>
    <n v="162500"/>
    <m/>
    <m/>
    <s v="Mondrian Alpha"/>
    <x v="0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1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4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63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0"/>
  </r>
  <r>
    <n v="16134"/>
    <x v="8"/>
    <s v="Human Resources Analyst"/>
    <s v="Los Alamos, NM"/>
    <s v="ZipRecruiter"/>
    <s v="Full-time"/>
    <b v="0"/>
    <s v="Sudan"/>
    <d v="2023-08-14T14:46:42"/>
    <d v="2023-08-14T00:00:00"/>
    <n v="8"/>
    <b v="0"/>
    <b v="0"/>
    <s v="Sudan"/>
    <s v="hour"/>
    <m/>
    <n v="40.225000000000001"/>
    <n v="83668"/>
    <s v="Los Alamos County"/>
    <x v="12"/>
  </r>
  <r>
    <n v="16135"/>
    <x v="6"/>
    <s v="Ingénieur Industriel Data Analyst H/F"/>
    <s v="Nantes, France"/>
    <s v="Ai-Jobs.net"/>
    <s v="Full-time"/>
    <b v="0"/>
    <s v="France"/>
    <d v="2023-04-06T07:22:16"/>
    <d v="2023-04-06T00:00:00"/>
    <n v="4"/>
    <b v="1"/>
    <b v="0"/>
    <s v="France"/>
    <s v="year"/>
    <n v="53014"/>
    <m/>
    <m/>
    <s v="ALTEN"/>
    <x v="4"/>
  </r>
  <r>
    <n v="16135"/>
    <x v="6"/>
    <s v="Ingénieur Industriel Data Analyst H/F"/>
    <s v="Nantes, France"/>
    <s v="Ai-Jobs.net"/>
    <s v="Full-time"/>
    <b v="0"/>
    <s v="France"/>
    <d v="2023-04-06T07:22:16"/>
    <d v="2023-04-06T00:00:00"/>
    <n v="4"/>
    <b v="1"/>
    <b v="0"/>
    <s v="France"/>
    <s v="year"/>
    <n v="53014"/>
    <m/>
    <m/>
    <s v="ALTEN"/>
    <x v="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40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76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2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2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4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37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0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4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1"/>
  </r>
  <r>
    <n v="16137"/>
    <x v="6"/>
    <s v="Sport data operator"/>
    <s v="Tallinn, Estonia"/>
    <s v="Ai-Jobs.net"/>
    <s v="Full-time"/>
    <b v="0"/>
    <s v="Estonia"/>
    <d v="2023-08-15T09:53:02"/>
    <d v="2023-08-15T00:00:00"/>
    <n v="8"/>
    <b v="1"/>
    <b v="0"/>
    <s v="Estonia"/>
    <s v="year"/>
    <n v="56700"/>
    <m/>
    <m/>
    <s v="Sportradar"/>
    <x v="12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0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23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25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5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39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6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9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11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27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2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25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1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4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0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5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10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7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1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7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8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37"/>
  </r>
  <r>
    <n v="16140"/>
    <x v="6"/>
    <s v="Data Analyst"/>
    <s v="Lebanon, NJ"/>
    <s v="ZipRecruiter"/>
    <s v="Full-time"/>
    <b v="0"/>
    <s v="New York, United States"/>
    <d v="2023-04-05T15:00:12"/>
    <d v="2023-04-05T00:00:00"/>
    <n v="4"/>
    <b v="0"/>
    <b v="1"/>
    <s v="United States"/>
    <s v="hour"/>
    <m/>
    <n v="39.5"/>
    <n v="82160"/>
    <s v="Randstad"/>
    <x v="110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42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1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48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42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15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0"/>
  </r>
  <r>
    <n v="16142"/>
    <x v="6"/>
    <s v="Data Analyst"/>
    <s v="Pennsylvania"/>
    <s v="ZipRecruiter"/>
    <s v="Full-time"/>
    <b v="0"/>
    <s v="New York, United States"/>
    <d v="2023-08-01T15:00:28"/>
    <d v="2023-08-01T00:00:00"/>
    <n v="8"/>
    <b v="0"/>
    <b v="0"/>
    <s v="United States"/>
    <s v="hour"/>
    <m/>
    <n v="22.5"/>
    <n v="46800"/>
    <s v="Robert Half"/>
    <x v="0"/>
  </r>
  <r>
    <n v="16142"/>
    <x v="6"/>
    <s v="Data Analyst"/>
    <s v="Pennsylvania"/>
    <s v="ZipRecruiter"/>
    <s v="Full-time"/>
    <b v="0"/>
    <s v="New York, United States"/>
    <d v="2023-08-01T15:00:28"/>
    <d v="2023-08-01T00:00:00"/>
    <n v="8"/>
    <b v="0"/>
    <b v="0"/>
    <s v="United States"/>
    <s v="hour"/>
    <m/>
    <n v="22.5"/>
    <n v="46800"/>
    <s v="Robert Half"/>
    <x v="39"/>
  </r>
  <r>
    <n v="16142"/>
    <x v="6"/>
    <s v="Data Analyst"/>
    <s v="Pennsylvania"/>
    <s v="ZipRecruiter"/>
    <s v="Full-time"/>
    <b v="0"/>
    <s v="New York, United States"/>
    <d v="2023-08-01T15:00:28"/>
    <d v="2023-08-01T00:00:00"/>
    <n v="8"/>
    <b v="0"/>
    <b v="0"/>
    <s v="United States"/>
    <s v="hour"/>
    <m/>
    <n v="22.5"/>
    <n v="46800"/>
    <s v="Robert Half"/>
    <x v="82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0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1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84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2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25"/>
  </r>
  <r>
    <n v="16144"/>
    <x v="6"/>
    <s v="HR Data Analyst - Full-time / Part-time"/>
    <s v="Los Angeles, CA"/>
    <s v="Snagajob"/>
    <s v="Full-time and Part-time"/>
    <b v="0"/>
    <s v="California, United States"/>
    <d v="2023-09-29T06:00:54"/>
    <d v="2023-09-29T00:00:00"/>
    <n v="9"/>
    <b v="1"/>
    <b v="0"/>
    <s v="United States"/>
    <s v="hour"/>
    <m/>
    <n v="24.335000000000001"/>
    <n v="50616.800000000003"/>
    <s v="University of California - Los Angeles (UCLA)"/>
    <x v="12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3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8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1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23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1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2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3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82"/>
  </r>
  <r>
    <n v="16147"/>
    <x v="1"/>
    <s v="Data Steward"/>
    <s v="Washington, DC"/>
    <s v="Snagajob"/>
    <s v="Full-time and Part-time"/>
    <b v="0"/>
    <s v="New York, United States"/>
    <d v="2023-12-10T07:00:22"/>
    <d v="2023-12-10T00:00:00"/>
    <n v="12"/>
    <b v="0"/>
    <b v="0"/>
    <s v="United States"/>
    <s v="hour"/>
    <m/>
    <n v="17.98"/>
    <n v="37398.400000000001"/>
    <s v="American Bureau of Shipping"/>
    <x v="4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30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8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39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5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2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2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5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0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1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8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05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4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33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54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0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1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35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2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7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5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52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63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5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78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4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39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83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25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38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15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1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0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40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67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28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50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6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4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69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41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2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114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1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0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3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9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47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7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0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3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4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0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8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1"/>
  </r>
  <r>
    <n v="16153"/>
    <x v="4"/>
    <s v="Summer Internship (Data Science and Biostatistics Undergrads or Grads)"/>
    <s v="Anywhere"/>
    <s v="LinkedIn"/>
    <s v="Full-time"/>
    <b v="1"/>
    <s v="California, United States"/>
    <d v="2023-05-04T19:05:12"/>
    <d v="2023-05-04T00:00:00"/>
    <n v="5"/>
    <b v="0"/>
    <b v="0"/>
    <s v="United States"/>
    <s v="hour"/>
    <m/>
    <n v="28.5"/>
    <n v="59280"/>
    <s v="Kelly Science, Engineering, Technology &amp; Telecom"/>
    <x v="12"/>
  </r>
  <r>
    <n v="16154"/>
    <x v="4"/>
    <s v="Data Scientist (NLP)"/>
    <s v="Charlotte, NC"/>
    <s v="Dice"/>
    <s v="Contractor"/>
    <b v="0"/>
    <s v="Florida, United States"/>
    <d v="2023-06-07T15:25:45"/>
    <d v="2023-06-07T00:00:00"/>
    <n v="6"/>
    <b v="0"/>
    <b v="0"/>
    <s v="United States"/>
    <s v="hour"/>
    <m/>
    <n v="55"/>
    <n v="114400"/>
    <s v="AQUA Information Systems, Inc."/>
    <x v="98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10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40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52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0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27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38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33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5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1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18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0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1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41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8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47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23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1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22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9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66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25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4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0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34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2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25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1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5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28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50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126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101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7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65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6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33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2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2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4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7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3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9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0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10"/>
  </r>
  <r>
    <n v="16160"/>
    <x v="6"/>
    <s v="Data Analyst"/>
    <s v="Baltimore, MD"/>
    <s v="Robert Half"/>
    <s v="Full-time and Temp work"/>
    <b v="0"/>
    <s v="New York, United States"/>
    <d v="2023-09-12T13:00:30"/>
    <d v="2023-09-12T00:00:00"/>
    <n v="9"/>
    <b v="1"/>
    <b v="0"/>
    <s v="United States"/>
    <s v="hour"/>
    <m/>
    <n v="35"/>
    <n v="72800"/>
    <s v="Robert Half"/>
    <x v="0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86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25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27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85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50"/>
  </r>
  <r>
    <n v="16162"/>
    <x v="4"/>
    <s v="Analytics Engineer"/>
    <s v="Hyderabad, Telangana, India"/>
    <s v="Ai-Jobs.net"/>
    <s v="Full-time"/>
    <b v="0"/>
    <s v="India"/>
    <d v="2023-01-04T06:34:23"/>
    <d v="2023-01-04T00:00:00"/>
    <n v="1"/>
    <b v="0"/>
    <b v="0"/>
    <s v="India"/>
    <s v="year"/>
    <n v="81000"/>
    <m/>
    <m/>
    <s v="Statistics &amp; Data Corporation (SDC)"/>
    <x v="1"/>
  </r>
  <r>
    <n v="16162"/>
    <x v="4"/>
    <s v="Analytics Engineer"/>
    <s v="Hyderabad, Telangana, India"/>
    <s v="Ai-Jobs.net"/>
    <s v="Full-time"/>
    <b v="0"/>
    <s v="India"/>
    <d v="2023-01-04T06:34:23"/>
    <d v="2023-01-04T00:00:00"/>
    <n v="1"/>
    <b v="0"/>
    <b v="0"/>
    <s v="India"/>
    <s v="year"/>
    <n v="81000"/>
    <m/>
    <m/>
    <s v="Statistics &amp; Data Corporation (SDC)"/>
    <x v="6"/>
  </r>
  <r>
    <n v="16162"/>
    <x v="4"/>
    <s v="Analytics Engineer"/>
    <s v="Hyderabad, Telangana, India"/>
    <s v="Ai-Jobs.net"/>
    <s v="Full-time"/>
    <b v="0"/>
    <s v="India"/>
    <d v="2023-01-04T06:34:23"/>
    <d v="2023-01-04T00:00:00"/>
    <n v="1"/>
    <b v="0"/>
    <b v="0"/>
    <s v="India"/>
    <s v="year"/>
    <n v="81000"/>
    <m/>
    <m/>
    <s v="Statistics &amp; Data Corporation (SDC)"/>
    <x v="0"/>
  </r>
  <r>
    <n v="16163"/>
    <x v="4"/>
    <s v="Python Data Scientist Lecturer/Trainer - Contract to Hire"/>
    <s v="Anywhere"/>
    <s v="Upwork"/>
    <s v="Contractor"/>
    <b v="1"/>
    <s v="Illinois, United States"/>
    <d v="2023-03-20T14:10:21"/>
    <d v="2023-03-20T00:00:00"/>
    <n v="3"/>
    <b v="0"/>
    <b v="0"/>
    <s v="United States"/>
    <s v="hour"/>
    <m/>
    <n v="22.5"/>
    <n v="46800"/>
    <s v="Upwork"/>
    <x v="1"/>
  </r>
  <r>
    <n v="16163"/>
    <x v="4"/>
    <s v="Python Data Scientist Lecturer/Trainer - Contract to Hire"/>
    <s v="Anywhere"/>
    <s v="Upwork"/>
    <s v="Contractor"/>
    <b v="1"/>
    <s v="Illinois, United States"/>
    <d v="2023-03-20T14:10:21"/>
    <d v="2023-03-20T00:00:00"/>
    <n v="3"/>
    <b v="0"/>
    <b v="0"/>
    <s v="United States"/>
    <s v="hour"/>
    <m/>
    <n v="22.5"/>
    <n v="46800"/>
    <s v="Upwork"/>
    <x v="20"/>
  </r>
  <r>
    <n v="16163"/>
    <x v="4"/>
    <s v="Python Data Scientist Lecturer/Trainer - Contract to Hire"/>
    <s v="Anywhere"/>
    <s v="Upwork"/>
    <s v="Contractor"/>
    <b v="1"/>
    <s v="Illinois, United States"/>
    <d v="2023-03-20T14:10:21"/>
    <d v="2023-03-20T00:00:00"/>
    <n v="3"/>
    <b v="0"/>
    <b v="0"/>
    <s v="United States"/>
    <s v="hour"/>
    <m/>
    <n v="22.5"/>
    <n v="46800"/>
    <s v="Upwork"/>
    <x v="24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61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1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8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6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2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47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7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4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117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117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59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125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29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35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1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25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40"/>
  </r>
  <r>
    <n v="16167"/>
    <x v="6"/>
    <s v="Staff Business Data Analyst"/>
    <s v="New York, NY"/>
    <s v="Ladders"/>
    <s v="Full-time"/>
    <b v="0"/>
    <s v="New York, United States"/>
    <d v="2023-10-04T08:00:01"/>
    <d v="2023-10-04T00:00:00"/>
    <n v="10"/>
    <b v="1"/>
    <b v="1"/>
    <s v="United States"/>
    <s v="year"/>
    <n v="150000"/>
    <m/>
    <m/>
    <s v="Intuit Inc"/>
    <x v="0"/>
  </r>
  <r>
    <n v="16168"/>
    <x v="1"/>
    <s v="SAP Data Engineer"/>
    <s v="Anywhere"/>
    <s v="LinkedIn"/>
    <s v="Full-time"/>
    <b v="1"/>
    <s v="New York, United States"/>
    <d v="2023-05-09T14:15:25"/>
    <d v="2023-05-09T00:00:00"/>
    <n v="5"/>
    <b v="0"/>
    <b v="0"/>
    <s v="United States"/>
    <s v="year"/>
    <n v="122500"/>
    <m/>
    <m/>
    <s v="Insight Global"/>
    <x v="110"/>
  </r>
  <r>
    <n v="16168"/>
    <x v="1"/>
    <s v="SAP Data Engineer"/>
    <s v="Anywhere"/>
    <s v="LinkedIn"/>
    <s v="Full-time"/>
    <b v="1"/>
    <s v="New York, United States"/>
    <d v="2023-05-09T14:15:25"/>
    <d v="2023-05-09T00:00:00"/>
    <n v="5"/>
    <b v="0"/>
    <b v="0"/>
    <s v="United States"/>
    <s v="year"/>
    <n v="122500"/>
    <m/>
    <m/>
    <s v="Insight Global"/>
    <x v="0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44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1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4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4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3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15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6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6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7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6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27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1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34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39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37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1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2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2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5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4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24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9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33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3"/>
  </r>
  <r>
    <n v="16172"/>
    <x v="4"/>
    <s v="Data Scientist (Mid/Senior)"/>
    <s v="Colorado Springs, CO"/>
    <s v="Ladders"/>
    <s v="Full-time"/>
    <b v="0"/>
    <s v="Sudan"/>
    <d v="2023-01-17T09:49:29"/>
    <d v="2023-01-17T00:00:00"/>
    <n v="1"/>
    <b v="0"/>
    <b v="0"/>
    <s v="Sudan"/>
    <s v="year"/>
    <n v="115000"/>
    <m/>
    <m/>
    <s v="Logistics Management Institute"/>
    <x v="1"/>
  </r>
  <r>
    <n v="16172"/>
    <x v="4"/>
    <s v="Data Scientist (Mid/Senior)"/>
    <s v="Colorado Springs, CO"/>
    <s v="Ladders"/>
    <s v="Full-time"/>
    <b v="0"/>
    <s v="Sudan"/>
    <d v="2023-01-17T09:49:29"/>
    <d v="2023-01-17T00:00:00"/>
    <n v="1"/>
    <b v="0"/>
    <b v="0"/>
    <s v="Sudan"/>
    <s v="year"/>
    <n v="115000"/>
    <m/>
    <m/>
    <s v="Logistics Management Institute"/>
    <x v="2"/>
  </r>
  <r>
    <n v="16173"/>
    <x v="8"/>
    <s v="Business Intelligence Analyst"/>
    <s v="Albuquerque, NM"/>
    <s v="Snagajob"/>
    <s v="Full-time and Part-time"/>
    <b v="0"/>
    <s v="Sudan"/>
    <d v="2023-10-06T06:15:01"/>
    <d v="2023-10-06T00:00:00"/>
    <n v="10"/>
    <b v="0"/>
    <b v="1"/>
    <s v="Sudan"/>
    <s v="hour"/>
    <m/>
    <n v="33.19"/>
    <n v="69035.199999999997"/>
    <s v="UNM Medical Group, Inc."/>
    <x v="0"/>
  </r>
  <r>
    <n v="16173"/>
    <x v="8"/>
    <s v="Business Intelligence Analyst"/>
    <s v="Albuquerque, NM"/>
    <s v="Snagajob"/>
    <s v="Full-time and Part-time"/>
    <b v="0"/>
    <s v="Sudan"/>
    <d v="2023-10-06T06:15:01"/>
    <d v="2023-10-06T00:00:00"/>
    <n v="10"/>
    <b v="0"/>
    <b v="1"/>
    <s v="Sudan"/>
    <s v="hour"/>
    <m/>
    <n v="33.19"/>
    <n v="69035.199999999997"/>
    <s v="UNM Medical Group, Inc."/>
    <x v="4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4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39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21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1"/>
  </r>
  <r>
    <n v="16175"/>
    <x v="6"/>
    <s v="Data Analyst"/>
    <s v="Boston, MA"/>
    <s v="Indeed"/>
    <s v="Full-time"/>
    <b v="0"/>
    <s v="New York, United States"/>
    <d v="2023-03-15T16:00:18"/>
    <d v="2023-03-15T00:00:00"/>
    <n v="3"/>
    <b v="1"/>
    <b v="1"/>
    <s v="United States"/>
    <s v="hour"/>
    <m/>
    <n v="60"/>
    <n v="124800"/>
    <s v="Mastech Digital"/>
    <x v="0"/>
  </r>
  <r>
    <n v="16175"/>
    <x v="6"/>
    <s v="Data Analyst"/>
    <s v="Boston, MA"/>
    <s v="Indeed"/>
    <s v="Full-time"/>
    <b v="0"/>
    <s v="New York, United States"/>
    <d v="2023-03-15T16:00:18"/>
    <d v="2023-03-15T00:00:00"/>
    <n v="3"/>
    <b v="1"/>
    <b v="1"/>
    <s v="United States"/>
    <s v="hour"/>
    <m/>
    <n v="60"/>
    <n v="124800"/>
    <s v="Mastech Digital"/>
    <x v="120"/>
  </r>
  <r>
    <n v="16176"/>
    <x v="2"/>
    <s v="Senior Data Analyst"/>
    <s v="Bucharest, Romania"/>
    <s v="Ai-Jobs.net"/>
    <s v="Full-time"/>
    <b v="0"/>
    <s v="Romania"/>
    <d v="2023-01-31T16:54:14"/>
    <d v="2023-01-31T00:00:00"/>
    <n v="1"/>
    <b v="0"/>
    <b v="0"/>
    <s v="Romania"/>
    <s v="year"/>
    <n v="111175"/>
    <m/>
    <m/>
    <s v="ExpressVPN"/>
    <x v="0"/>
  </r>
  <r>
    <n v="16176"/>
    <x v="2"/>
    <s v="Senior Data Analyst"/>
    <s v="Bucharest, Romania"/>
    <s v="Ai-Jobs.net"/>
    <s v="Full-time"/>
    <b v="0"/>
    <s v="Romania"/>
    <d v="2023-01-31T16:54:14"/>
    <d v="2023-01-31T00:00:00"/>
    <n v="1"/>
    <b v="0"/>
    <b v="0"/>
    <s v="Romania"/>
    <s v="year"/>
    <n v="111175"/>
    <m/>
    <m/>
    <s v="ExpressVPN"/>
    <x v="35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5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38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8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1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55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0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9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5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78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4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39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161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0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38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40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1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61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20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60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6"/>
  </r>
  <r>
    <n v="16180"/>
    <x v="6"/>
    <s v="Jr. Data Analyst"/>
    <s v="Georgia"/>
    <s v="LinkedIn"/>
    <s v="Full-time"/>
    <b v="0"/>
    <s v="Illinois, United States"/>
    <d v="2023-06-29T12:05:28"/>
    <d v="2023-06-29T00:00:00"/>
    <n v="6"/>
    <b v="1"/>
    <b v="0"/>
    <s v="United States"/>
    <s v="hour"/>
    <m/>
    <n v="26.5"/>
    <n v="55120"/>
    <s v="BlueSky Resource Solutions"/>
    <x v="39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95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3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61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15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42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1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0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42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3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69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93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51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33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6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41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2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0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10"/>
  </r>
  <r>
    <n v="16183"/>
    <x v="0"/>
    <s v="Senior Staff Data Scientist, Translational Data Science, Epidemiology"/>
    <s v="Anywhere"/>
    <s v="Indeed"/>
    <s v="Full-time"/>
    <b v="1"/>
    <s v="Illinois, United States"/>
    <d v="2023-06-02T14:25:40"/>
    <d v="2023-06-02T00:00:00"/>
    <n v="6"/>
    <b v="0"/>
    <b v="0"/>
    <s v="United States"/>
    <s v="year"/>
    <n v="224000"/>
    <m/>
    <m/>
    <s v="Valo Health"/>
    <x v="1"/>
  </r>
  <r>
    <n v="16183"/>
    <x v="0"/>
    <s v="Senior Staff Data Scientist, Translational Data Science, Epidemiology"/>
    <s v="Anywhere"/>
    <s v="Indeed"/>
    <s v="Full-time"/>
    <b v="1"/>
    <s v="Illinois, United States"/>
    <d v="2023-06-02T14:25:40"/>
    <d v="2023-06-02T00:00:00"/>
    <n v="6"/>
    <b v="0"/>
    <b v="0"/>
    <s v="United States"/>
    <s v="year"/>
    <n v="224000"/>
    <m/>
    <m/>
    <s v="Valo Health"/>
    <x v="15"/>
  </r>
  <r>
    <n v="16183"/>
    <x v="0"/>
    <s v="Senior Staff Data Scientist, Translational Data Science, Epidemiology"/>
    <s v="Anywhere"/>
    <s v="Indeed"/>
    <s v="Full-time"/>
    <b v="1"/>
    <s v="Illinois, United States"/>
    <d v="2023-06-02T14:25:40"/>
    <d v="2023-06-02T00:00:00"/>
    <n v="6"/>
    <b v="0"/>
    <b v="0"/>
    <s v="United States"/>
    <s v="year"/>
    <n v="224000"/>
    <m/>
    <m/>
    <s v="Valo Health"/>
    <x v="0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6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9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8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50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33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1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2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15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0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45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1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7"/>
  </r>
  <r>
    <n v="16185"/>
    <x v="6"/>
    <s v="Data Analyst - Now Hiring"/>
    <s v="Arlington, VA"/>
    <s v="Snagajob"/>
    <s v="Full-time"/>
    <b v="0"/>
    <s v="New York, United States"/>
    <d v="2023-09-05T18:00:36"/>
    <d v="2023-09-05T00:00:00"/>
    <n v="9"/>
    <b v="0"/>
    <b v="1"/>
    <s v="United States"/>
    <s v="hour"/>
    <m/>
    <n v="26.39"/>
    <n v="54891.199999999997"/>
    <s v="Booz Allen Hamilton"/>
    <x v="5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39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0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1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47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15"/>
  </r>
  <r>
    <n v="16187"/>
    <x v="4"/>
    <s v="Data Analytics Specialist"/>
    <s v="Dallas, TX"/>
    <s v="BeBee"/>
    <s v="Full-time"/>
    <b v="0"/>
    <s v="Texas, United States"/>
    <d v="2023-12-21T11:01:05"/>
    <d v="2023-12-21T00:00:00"/>
    <n v="12"/>
    <b v="1"/>
    <b v="0"/>
    <s v="United States"/>
    <s v="year"/>
    <n v="75000"/>
    <m/>
    <m/>
    <s v="Comerica Bank"/>
    <x v="66"/>
  </r>
  <r>
    <n v="16188"/>
    <x v="6"/>
    <s v="ERP CRM Data Analyst Remote Work Ref 0251E"/>
    <s v="Guatemala"/>
    <s v="Gisajob"/>
    <s v="Contractor"/>
    <b v="0"/>
    <s v="Guatemala"/>
    <d v="2023-01-16T00:33:26"/>
    <d v="2023-01-16T00:00:00"/>
    <n v="1"/>
    <b v="1"/>
    <b v="0"/>
    <s v="Guatemala"/>
    <s v="hour"/>
    <m/>
    <n v="16.5"/>
    <n v="34320"/>
    <s v="Gisajob"/>
    <x v="38"/>
  </r>
  <r>
    <n v="16188"/>
    <x v="6"/>
    <s v="ERP CRM Data Analyst Remote Work Ref 0251E"/>
    <s v="Guatemala"/>
    <s v="Gisajob"/>
    <s v="Contractor"/>
    <b v="0"/>
    <s v="Guatemala"/>
    <d v="2023-01-16T00:33:26"/>
    <d v="2023-01-16T00:00:00"/>
    <n v="1"/>
    <b v="1"/>
    <b v="0"/>
    <s v="Guatemala"/>
    <s v="hour"/>
    <m/>
    <n v="16.5"/>
    <n v="34320"/>
    <s v="Gisajob"/>
    <x v="0"/>
  </r>
  <r>
    <n v="16188"/>
    <x v="6"/>
    <s v="ERP CRM Data Analyst Remote Work Ref 0251E"/>
    <s v="Guatemala"/>
    <s v="Gisajob"/>
    <s v="Contractor"/>
    <b v="0"/>
    <s v="Guatemala"/>
    <d v="2023-01-16T00:33:26"/>
    <d v="2023-01-16T00:00:00"/>
    <n v="1"/>
    <b v="1"/>
    <b v="0"/>
    <s v="Guatemala"/>
    <s v="hour"/>
    <m/>
    <n v="16.5"/>
    <n v="34320"/>
    <s v="Gisajob"/>
    <x v="115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0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1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15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81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101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25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40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0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2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1"/>
  </r>
  <r>
    <n v="16191"/>
    <x v="1"/>
    <s v="Data Engineer"/>
    <s v="San Francisco, CA"/>
    <s v="LinkedIn"/>
    <s v="Full-time"/>
    <b v="0"/>
    <s v="Texas, United States"/>
    <d v="2023-04-28T18:08:49"/>
    <d v="2023-04-28T00:00:00"/>
    <n v="4"/>
    <b v="0"/>
    <b v="0"/>
    <s v="United States"/>
    <s v="year"/>
    <n v="145000"/>
    <m/>
    <m/>
    <s v="Intelletec"/>
    <x v="1"/>
  </r>
  <r>
    <n v="16191"/>
    <x v="1"/>
    <s v="Data Engineer"/>
    <s v="San Francisco, CA"/>
    <s v="LinkedIn"/>
    <s v="Full-time"/>
    <b v="0"/>
    <s v="Texas, United States"/>
    <d v="2023-04-28T18:08:49"/>
    <d v="2023-04-28T00:00:00"/>
    <n v="4"/>
    <b v="0"/>
    <b v="0"/>
    <s v="United States"/>
    <s v="year"/>
    <n v="145000"/>
    <m/>
    <m/>
    <s v="Intelletec"/>
    <x v="2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10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33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4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0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1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8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44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2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11"/>
  </r>
  <r>
    <n v="16193"/>
    <x v="6"/>
    <s v="Data Insight Analyst"/>
    <s v="Linthicum Heights, MD"/>
    <s v="ZipRecruiter"/>
    <s v="Full-time"/>
    <b v="0"/>
    <s v="New York, United States"/>
    <d v="2023-07-20T22:00:29"/>
    <d v="2023-07-20T00:00:00"/>
    <n v="7"/>
    <b v="0"/>
    <b v="0"/>
    <s v="United States"/>
    <s v="hour"/>
    <m/>
    <n v="33.5"/>
    <n v="69680"/>
    <s v="Donatech Corporation"/>
    <x v="12"/>
  </r>
  <r>
    <n v="16194"/>
    <x v="0"/>
    <s v="Industry Senior Principal Sales Engineer, Data Science"/>
    <s v="Boston, MA"/>
    <s v="LinkedIn"/>
    <s v="Full-time"/>
    <b v="0"/>
    <s v="New York, United States"/>
    <d v="2023-06-10T10:02:28"/>
    <d v="2023-06-10T00:00:00"/>
    <n v="6"/>
    <b v="0"/>
    <b v="1"/>
    <s v="United States"/>
    <s v="year"/>
    <n v="230625"/>
    <m/>
    <m/>
    <s v="Snowflake"/>
    <x v="25"/>
  </r>
  <r>
    <n v="16195"/>
    <x v="1"/>
    <s v="Test Data Lead (Test Engineering)"/>
    <s v="Makati, Metro Manila, Philippines"/>
    <s v="Ai-Jobs.net"/>
    <s v="Full-time"/>
    <b v="0"/>
    <s v="Philippines"/>
    <d v="2023-01-24T00:14:35"/>
    <d v="2023-01-24T00:00:00"/>
    <n v="1"/>
    <b v="0"/>
    <b v="0"/>
    <s v="Philippines"/>
    <s v="year"/>
    <n v="50400"/>
    <m/>
    <m/>
    <s v="Security Bank"/>
    <x v="84"/>
  </r>
  <r>
    <n v="16195"/>
    <x v="1"/>
    <s v="Test Data Lead (Test Engineering)"/>
    <s v="Makati, Metro Manila, Philippines"/>
    <s v="Ai-Jobs.net"/>
    <s v="Full-time"/>
    <b v="0"/>
    <s v="Philippines"/>
    <d v="2023-01-24T00:14:35"/>
    <d v="2023-01-24T00:00:00"/>
    <n v="1"/>
    <b v="0"/>
    <b v="0"/>
    <s v="Philippines"/>
    <s v="year"/>
    <n v="50400"/>
    <m/>
    <m/>
    <s v="Security Bank"/>
    <x v="40"/>
  </r>
  <r>
    <n v="16195"/>
    <x v="1"/>
    <s v="Test Data Lead (Test Engineering)"/>
    <s v="Makati, Metro Manila, Philippines"/>
    <s v="Ai-Jobs.net"/>
    <s v="Full-time"/>
    <b v="0"/>
    <s v="Philippines"/>
    <d v="2023-01-24T00:14:35"/>
    <d v="2023-01-24T00:00:00"/>
    <n v="1"/>
    <b v="0"/>
    <b v="0"/>
    <s v="Philippines"/>
    <s v="year"/>
    <n v="50400"/>
    <m/>
    <m/>
    <s v="Security Bank"/>
    <x v="0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0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27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62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127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6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82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3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4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24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5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2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0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103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7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1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27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52"/>
  </r>
  <r>
    <n v="16199"/>
    <x v="1"/>
    <s v="Data Engineer"/>
    <s v="New York, NY"/>
    <s v="LinkedIn"/>
    <s v="Full-time"/>
    <b v="0"/>
    <s v="Florida, United States"/>
    <d v="2023-09-06T18:06:36"/>
    <d v="2023-09-06T00:00:00"/>
    <n v="9"/>
    <b v="0"/>
    <b v="0"/>
    <s v="United States"/>
    <s v="year"/>
    <n v="175000"/>
    <m/>
    <m/>
    <s v="Hedge Fund"/>
    <x v="0"/>
  </r>
  <r>
    <n v="16199"/>
    <x v="1"/>
    <s v="Data Engineer"/>
    <s v="New York, NY"/>
    <s v="LinkedIn"/>
    <s v="Full-time"/>
    <b v="0"/>
    <s v="Florida, United States"/>
    <d v="2023-09-06T18:06:36"/>
    <d v="2023-09-06T00:00:00"/>
    <n v="9"/>
    <b v="0"/>
    <b v="0"/>
    <s v="United States"/>
    <s v="year"/>
    <n v="175000"/>
    <m/>
    <m/>
    <s v="Hedge Fund"/>
    <x v="1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91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28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29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2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25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24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19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43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49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15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1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0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4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0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2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41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105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78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5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66"/>
  </r>
  <r>
    <n v="16203"/>
    <x v="1"/>
    <s v="Data Engineer - Contract to Hire"/>
    <s v="Anywhere"/>
    <s v="Upwork"/>
    <s v="Contractor and Temp work"/>
    <b v="1"/>
    <s v="California, United States"/>
    <d v="2023-10-05T14:05:56"/>
    <d v="2023-10-05T00:00:00"/>
    <n v="10"/>
    <b v="1"/>
    <b v="0"/>
    <s v="United States"/>
    <s v="hour"/>
    <m/>
    <n v="35"/>
    <n v="72800"/>
    <s v="Upwork"/>
    <x v="0"/>
  </r>
  <r>
    <n v="16203"/>
    <x v="1"/>
    <s v="Data Engineer - Contract to Hire"/>
    <s v="Anywhere"/>
    <s v="Upwork"/>
    <s v="Contractor and Temp work"/>
    <b v="1"/>
    <s v="California, United States"/>
    <d v="2023-10-05T14:05:56"/>
    <d v="2023-10-05T00:00:00"/>
    <n v="10"/>
    <b v="1"/>
    <b v="0"/>
    <s v="United States"/>
    <s v="hour"/>
    <m/>
    <n v="35"/>
    <n v="72800"/>
    <s v="Upwork"/>
    <x v="2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5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93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67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6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80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4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10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22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0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8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129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25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27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1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0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2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57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93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39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67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134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52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2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0"/>
  </r>
  <r>
    <n v="16207"/>
    <x v="4"/>
    <s v="Data Scientist"/>
    <s v="Phoenix, AZ"/>
    <s v="Indeed"/>
    <s v="Full-time"/>
    <b v="0"/>
    <s v="California, United States"/>
    <d v="2023-12-29T10:01:57"/>
    <d v="2023-12-29T00:00:00"/>
    <n v="12"/>
    <b v="0"/>
    <b v="1"/>
    <s v="United States"/>
    <s v="year"/>
    <n v="174620"/>
    <m/>
    <m/>
    <s v="INTEL"/>
    <x v="0"/>
  </r>
  <r>
    <n v="16207"/>
    <x v="4"/>
    <s v="Data Scientist"/>
    <s v="Phoenix, AZ"/>
    <s v="Indeed"/>
    <s v="Full-time"/>
    <b v="0"/>
    <s v="California, United States"/>
    <d v="2023-12-29T10:01:57"/>
    <d v="2023-12-29T00:00:00"/>
    <n v="12"/>
    <b v="0"/>
    <b v="1"/>
    <s v="United States"/>
    <s v="year"/>
    <n v="174620"/>
    <m/>
    <m/>
    <s v="INTEL"/>
    <x v="121"/>
  </r>
  <r>
    <n v="16207"/>
    <x v="4"/>
    <s v="Data Scientist"/>
    <s v="Phoenix, AZ"/>
    <s v="Indeed"/>
    <s v="Full-time"/>
    <b v="0"/>
    <s v="California, United States"/>
    <d v="2023-12-29T10:01:57"/>
    <d v="2023-12-29T00:00:00"/>
    <n v="12"/>
    <b v="0"/>
    <b v="1"/>
    <s v="United States"/>
    <s v="year"/>
    <n v="174620"/>
    <m/>
    <m/>
    <s v="INTEL"/>
    <x v="88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91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175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10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27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52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40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84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85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49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47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8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1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0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38"/>
  </r>
  <r>
    <n v="16209"/>
    <x v="6"/>
    <s v="Analyst/Senior Analyst - Data Governance and Management"/>
    <s v="New York, NY"/>
    <s v="LinkedIn"/>
    <s v="Full-time"/>
    <b v="0"/>
    <s v="New York, United States"/>
    <d v="2023-03-15T09:00:08"/>
    <d v="2023-03-15T00:00:00"/>
    <n v="3"/>
    <b v="1"/>
    <b v="0"/>
    <s v="United States"/>
    <s v="year"/>
    <n v="80000"/>
    <m/>
    <m/>
    <s v="American Express"/>
    <x v="36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33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62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41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2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10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1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38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0"/>
  </r>
  <r>
    <n v="16211"/>
    <x v="6"/>
    <s v="Data Analyst – Excel Operator"/>
    <s v="Anywhere"/>
    <s v="The Elite Job"/>
    <s v="Full-time and Part-time"/>
    <b v="1"/>
    <s v="India"/>
    <d v="2023-12-20T00:11:41"/>
    <d v="2023-12-20T00:00:00"/>
    <n v="12"/>
    <b v="0"/>
    <b v="0"/>
    <s v="India"/>
    <s v="hour"/>
    <m/>
    <n v="25"/>
    <n v="52000"/>
    <s v="The Elite Job"/>
    <x v="39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8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11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0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2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2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39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1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15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0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9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4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5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35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85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90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0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1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63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42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41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2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42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50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29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86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17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85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0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17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8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83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82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39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15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2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2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1"/>
  </r>
  <r>
    <n v="16216"/>
    <x v="6"/>
    <s v="Data Analyst 1 - Technology and Innovation"/>
    <s v="Albany, NY"/>
    <s v="Indeed"/>
    <s v="Full-time"/>
    <b v="0"/>
    <s v="New York, United States"/>
    <d v="2023-07-14T18:00:06"/>
    <d v="2023-07-14T00:00:00"/>
    <n v="7"/>
    <b v="0"/>
    <b v="0"/>
    <s v="United States"/>
    <s v="year"/>
    <n v="69591"/>
    <m/>
    <m/>
    <s v="Labor, Department of"/>
    <x v="12"/>
  </r>
  <r>
    <n v="16217"/>
    <x v="6"/>
    <s v="Data Analyst"/>
    <s v="Miami, FL"/>
    <s v="Adzuna"/>
    <s v="Full-time"/>
    <b v="0"/>
    <s v="Florida, United States"/>
    <d v="2023-05-24T13:02:03"/>
    <d v="2023-05-24T00:00:00"/>
    <n v="5"/>
    <b v="0"/>
    <b v="1"/>
    <s v="United States"/>
    <s v="year"/>
    <n v="90000"/>
    <m/>
    <m/>
    <s v="Nahant Town Hall"/>
    <x v="0"/>
  </r>
  <r>
    <n v="16217"/>
    <x v="6"/>
    <s v="Data Analyst"/>
    <s v="Miami, FL"/>
    <s v="Adzuna"/>
    <s v="Full-time"/>
    <b v="0"/>
    <s v="Florida, United States"/>
    <d v="2023-05-24T13:02:03"/>
    <d v="2023-05-24T00:00:00"/>
    <n v="5"/>
    <b v="0"/>
    <b v="1"/>
    <s v="United States"/>
    <s v="year"/>
    <n v="90000"/>
    <m/>
    <m/>
    <s v="Nahant Town Hall"/>
    <x v="1"/>
  </r>
  <r>
    <n v="16217"/>
    <x v="6"/>
    <s v="Data Analyst"/>
    <s v="Miami, FL"/>
    <s v="Adzuna"/>
    <s v="Full-time"/>
    <b v="0"/>
    <s v="Florida, United States"/>
    <d v="2023-05-24T13:02:03"/>
    <d v="2023-05-24T00:00:00"/>
    <n v="5"/>
    <b v="0"/>
    <b v="1"/>
    <s v="United States"/>
    <s v="year"/>
    <n v="90000"/>
    <m/>
    <m/>
    <s v="Nahant Town Hall"/>
    <x v="39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66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1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27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52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56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77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40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50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7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2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38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3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1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0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"/>
  </r>
  <r>
    <n v="16220"/>
    <x v="4"/>
    <s v="Data Scientist, Underwriting"/>
    <s v="Anywhere"/>
    <s v="LinkedIn"/>
    <s v="Full-time"/>
    <b v="1"/>
    <s v="Texas, United States"/>
    <d v="2023-07-06T22:04:16"/>
    <d v="2023-07-06T00:00:00"/>
    <n v="7"/>
    <b v="0"/>
    <b v="0"/>
    <s v="United States"/>
    <s v="year"/>
    <n v="162500"/>
    <m/>
    <m/>
    <s v="FloatMe Corp."/>
    <x v="0"/>
  </r>
  <r>
    <n v="16220"/>
    <x v="4"/>
    <s v="Data Scientist, Underwriting"/>
    <s v="Anywhere"/>
    <s v="LinkedIn"/>
    <s v="Full-time"/>
    <b v="1"/>
    <s v="Texas, United States"/>
    <d v="2023-07-06T22:04:16"/>
    <d v="2023-07-06T00:00:00"/>
    <n v="7"/>
    <b v="0"/>
    <b v="0"/>
    <s v="United States"/>
    <s v="year"/>
    <n v="162500"/>
    <m/>
    <m/>
    <s v="FloatMe Corp."/>
    <x v="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63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4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39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2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0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0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4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54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2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7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0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5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3"/>
  </r>
  <r>
    <n v="16222"/>
    <x v="6"/>
    <s v="Data Analyst (Salesforce &amp; SQL)"/>
    <s v="Anywhere"/>
    <s v="LinkedIn"/>
    <s v="Contractor"/>
    <b v="1"/>
    <s v="New York, United States"/>
    <d v="2023-08-24T22:00:14"/>
    <d v="2023-08-24T00:00:00"/>
    <n v="8"/>
    <b v="0"/>
    <b v="1"/>
    <s v="United States"/>
    <s v="hour"/>
    <m/>
    <n v="42.5"/>
    <n v="88400"/>
    <s v="Akkodis"/>
    <x v="0"/>
  </r>
  <r>
    <n v="16222"/>
    <x v="6"/>
    <s v="Data Analyst (Salesforce &amp; SQL)"/>
    <s v="Anywhere"/>
    <s v="LinkedIn"/>
    <s v="Contractor"/>
    <b v="1"/>
    <s v="New York, United States"/>
    <d v="2023-08-24T22:00:14"/>
    <d v="2023-08-24T00:00:00"/>
    <n v="8"/>
    <b v="0"/>
    <b v="1"/>
    <s v="United States"/>
    <s v="hour"/>
    <m/>
    <n v="42.5"/>
    <n v="88400"/>
    <s v="Akkodis"/>
    <x v="39"/>
  </r>
  <r>
    <n v="16222"/>
    <x v="6"/>
    <s v="Data Analyst (Salesforce &amp; SQL)"/>
    <s v="Anywhere"/>
    <s v="LinkedIn"/>
    <s v="Contractor"/>
    <b v="1"/>
    <s v="New York, United States"/>
    <d v="2023-08-24T22:00:14"/>
    <d v="2023-08-24T00:00:00"/>
    <n v="8"/>
    <b v="0"/>
    <b v="1"/>
    <s v="United States"/>
    <s v="hour"/>
    <m/>
    <n v="42.5"/>
    <n v="88400"/>
    <s v="Akkodis"/>
    <x v="67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100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28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6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4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10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37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41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0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1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33"/>
  </r>
  <r>
    <n v="16224"/>
    <x v="6"/>
    <s v="PLM Data Analyst"/>
    <s v="Anywhere"/>
    <s v="Dice.com"/>
    <s v="Contractor"/>
    <b v="1"/>
    <s v="California, United States"/>
    <d v="2023-08-22T20:01:06"/>
    <d v="2023-08-22T00:00:00"/>
    <n v="8"/>
    <b v="0"/>
    <b v="1"/>
    <s v="United States"/>
    <s v="hour"/>
    <m/>
    <n v="32"/>
    <n v="66560"/>
    <s v="Kforce Technology Staffing"/>
    <x v="110"/>
  </r>
  <r>
    <n v="16224"/>
    <x v="6"/>
    <s v="PLM Data Analyst"/>
    <s v="Anywhere"/>
    <s v="Dice.com"/>
    <s v="Contractor"/>
    <b v="1"/>
    <s v="California, United States"/>
    <d v="2023-08-22T20:01:06"/>
    <d v="2023-08-22T00:00:00"/>
    <n v="8"/>
    <b v="0"/>
    <b v="1"/>
    <s v="United States"/>
    <s v="hour"/>
    <m/>
    <n v="32"/>
    <n v="66560"/>
    <s v="Kforce Technology Staffing"/>
    <x v="66"/>
  </r>
  <r>
    <n v="16225"/>
    <x v="6"/>
    <s v="Professional Data Analyst"/>
    <s v="California"/>
    <s v="Big Country Jobs"/>
    <s v="Full-time"/>
    <b v="0"/>
    <s v="California, United States"/>
    <d v="2023-01-19T03:01:16"/>
    <d v="2023-01-19T00:00:00"/>
    <n v="1"/>
    <b v="1"/>
    <b v="0"/>
    <s v="United States"/>
    <s v="year"/>
    <n v="81350"/>
    <m/>
    <m/>
    <s v="Fortuna BMC"/>
    <x v="0"/>
  </r>
  <r>
    <n v="16226"/>
    <x v="1"/>
    <s v="Bioinformatics Data Engineer"/>
    <s v="Anywhere"/>
    <s v="LinkedIn"/>
    <s v="Contractor"/>
    <b v="1"/>
    <s v="Georgia"/>
    <d v="2023-04-05T19:36:32"/>
    <d v="2023-04-05T00:00:00"/>
    <n v="4"/>
    <b v="0"/>
    <b v="0"/>
    <s v="United States"/>
    <s v="hour"/>
    <m/>
    <n v="70"/>
    <n v="145600"/>
    <s v="Harnham"/>
    <x v="1"/>
  </r>
  <r>
    <n v="16226"/>
    <x v="1"/>
    <s v="Bioinformatics Data Engineer"/>
    <s v="Anywhere"/>
    <s v="LinkedIn"/>
    <s v="Contractor"/>
    <b v="1"/>
    <s v="Georgia"/>
    <d v="2023-04-05T19:36:32"/>
    <d v="2023-04-05T00:00:00"/>
    <n v="4"/>
    <b v="0"/>
    <b v="0"/>
    <s v="United States"/>
    <s v="hour"/>
    <m/>
    <n v="70"/>
    <n v="145600"/>
    <s v="Harnham"/>
    <x v="15"/>
  </r>
  <r>
    <n v="16226"/>
    <x v="1"/>
    <s v="Bioinformatics Data Engineer"/>
    <s v="Anywhere"/>
    <s v="LinkedIn"/>
    <s v="Contractor"/>
    <b v="1"/>
    <s v="Georgia"/>
    <d v="2023-04-05T19:36:32"/>
    <d v="2023-04-05T00:00:00"/>
    <n v="4"/>
    <b v="0"/>
    <b v="0"/>
    <s v="United States"/>
    <s v="hour"/>
    <m/>
    <n v="70"/>
    <n v="145600"/>
    <s v="Harnham"/>
    <x v="32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1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4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9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0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5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15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3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90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1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83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54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39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5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4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61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0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52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2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27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15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1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3"/>
  </r>
  <r>
    <n v="16229"/>
    <x v="4"/>
    <s v="Data Scientist - Contract to Hire"/>
    <s v="Anywhere"/>
    <s v="Upwork"/>
    <s v="Contractor"/>
    <b v="1"/>
    <s v="Sudan"/>
    <d v="2023-05-29T11:37:33"/>
    <d v="2023-05-29T00:00:00"/>
    <n v="5"/>
    <b v="0"/>
    <b v="0"/>
    <s v="Sudan"/>
    <s v="hour"/>
    <m/>
    <n v="55"/>
    <n v="114400"/>
    <s v="Upwork"/>
    <x v="12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9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8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10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9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41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5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7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0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1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1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27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25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10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28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33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1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7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0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9"/>
  </r>
  <r>
    <n v="16233"/>
    <x v="1"/>
    <s v="Data Engineer(Snowflake + Python) -Auston, TX (Onsite)"/>
    <s v="Austin, TX"/>
    <s v="Dice.com"/>
    <s v="Full-time"/>
    <b v="0"/>
    <s v="Sudan"/>
    <d v="2023-05-15T19:39:51"/>
    <d v="2023-05-15T00:00:00"/>
    <n v="5"/>
    <b v="0"/>
    <b v="0"/>
    <s v="Sudan"/>
    <s v="year"/>
    <n v="120000"/>
    <m/>
    <m/>
    <s v="Nityo Infotech Corporation"/>
    <x v="1"/>
  </r>
  <r>
    <n v="16233"/>
    <x v="1"/>
    <s v="Data Engineer(Snowflake + Python) -Auston, TX (Onsite)"/>
    <s v="Austin, TX"/>
    <s v="Dice.com"/>
    <s v="Full-time"/>
    <b v="0"/>
    <s v="Sudan"/>
    <d v="2023-05-15T19:39:51"/>
    <d v="2023-05-15T00:00:00"/>
    <n v="5"/>
    <b v="0"/>
    <b v="0"/>
    <s v="Sudan"/>
    <s v="year"/>
    <n v="120000"/>
    <m/>
    <m/>
    <s v="Nityo Infotech Corporation"/>
    <x v="25"/>
  </r>
  <r>
    <n v="16234"/>
    <x v="1"/>
    <s v="Data Engineer - Up to $750,000 Comp - Elite Fintech Firm"/>
    <s v="New York, NY"/>
    <s v="LinkedIn"/>
    <s v="Full-time"/>
    <b v="0"/>
    <s v="Illinois, United States"/>
    <d v="2023-04-17T21:09:33"/>
    <d v="2023-04-17T00:00:00"/>
    <n v="4"/>
    <b v="0"/>
    <b v="0"/>
    <s v="United States"/>
    <s v="year"/>
    <n v="200000"/>
    <m/>
    <m/>
    <s v="Hunter Bond"/>
    <x v="1"/>
  </r>
  <r>
    <n v="16235"/>
    <x v="6"/>
    <s v="Data Analyst - Now Hiring"/>
    <s v="Anywhere"/>
    <s v="Snagajob"/>
    <s v="Full-time and Part-time"/>
    <b v="1"/>
    <s v="Texas, United States"/>
    <d v="2023-10-31T02:00:36"/>
    <d v="2023-10-31T00:00:00"/>
    <n v="10"/>
    <b v="1"/>
    <b v="0"/>
    <s v="United States"/>
    <s v="hour"/>
    <m/>
    <n v="16.510000000000002"/>
    <n v="34340.800000000003"/>
    <s v="elegantekllc.com"/>
    <x v="0"/>
  </r>
  <r>
    <n v="16236"/>
    <x v="1"/>
    <s v="Staff Data Engineer"/>
    <s v="Anywhere"/>
    <s v="LinkedIn"/>
    <s v="Contractor"/>
    <b v="1"/>
    <s v="California, United States"/>
    <d v="2023-02-23T16:24:53"/>
    <d v="2023-02-23T00:00:00"/>
    <n v="2"/>
    <b v="0"/>
    <b v="0"/>
    <s v="United States"/>
    <s v="hour"/>
    <m/>
    <n v="92.5"/>
    <n v="192400"/>
    <s v="Signify Technology"/>
    <x v="25"/>
  </r>
  <r>
    <n v="16236"/>
    <x v="1"/>
    <s v="Staff Data Engineer"/>
    <s v="Anywhere"/>
    <s v="LinkedIn"/>
    <s v="Contractor"/>
    <b v="1"/>
    <s v="California, United States"/>
    <d v="2023-02-23T16:24:53"/>
    <d v="2023-02-23T00:00:00"/>
    <n v="2"/>
    <b v="0"/>
    <b v="0"/>
    <s v="United States"/>
    <s v="hour"/>
    <m/>
    <n v="92.5"/>
    <n v="192400"/>
    <s v="Signify Technology"/>
    <x v="1"/>
  </r>
  <r>
    <n v="16236"/>
    <x v="1"/>
    <s v="Staff Data Engineer"/>
    <s v="Anywhere"/>
    <s v="LinkedIn"/>
    <s v="Contractor"/>
    <b v="1"/>
    <s v="California, United States"/>
    <d v="2023-02-23T16:24:53"/>
    <d v="2023-02-23T00:00:00"/>
    <n v="2"/>
    <b v="0"/>
    <b v="0"/>
    <s v="United States"/>
    <s v="hour"/>
    <m/>
    <n v="92.5"/>
    <n v="192400"/>
    <s v="Signify Technology"/>
    <x v="0"/>
  </r>
  <r>
    <n v="16237"/>
    <x v="4"/>
    <s v="Associate Team Lead - Data Operations - Link Key People"/>
    <s v="Budapest, Hungary"/>
    <s v="Ai-Jobs.net"/>
    <s v="Full-time"/>
    <b v="0"/>
    <s v="Hungary"/>
    <d v="2023-02-15T10:10:29"/>
    <d v="2023-02-15T00:00:00"/>
    <n v="2"/>
    <b v="0"/>
    <b v="0"/>
    <s v="Hungary"/>
    <s v="year"/>
    <n v="72900"/>
    <m/>
    <m/>
    <s v="Veeva Systems"/>
    <x v="39"/>
  </r>
  <r>
    <n v="16237"/>
    <x v="4"/>
    <s v="Associate Team Lead - Data Operations - Link Key People"/>
    <s v="Budapest, Hungary"/>
    <s v="Ai-Jobs.net"/>
    <s v="Full-time"/>
    <b v="0"/>
    <s v="Hungary"/>
    <d v="2023-02-15T10:10:29"/>
    <d v="2023-02-15T00:00:00"/>
    <n v="2"/>
    <b v="0"/>
    <b v="0"/>
    <s v="Hungary"/>
    <s v="year"/>
    <n v="72900"/>
    <m/>
    <m/>
    <s v="Veeva Systems"/>
    <x v="58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0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1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2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25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2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52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0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5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7"/>
  </r>
  <r>
    <n v="16240"/>
    <x v="4"/>
    <s v="Manufacturing 4.0 Director of Data Science"/>
    <s v="Little Rock, AR"/>
    <s v="JobServe"/>
    <s v="Full-time"/>
    <b v="0"/>
    <s v="Illinois, United States"/>
    <d v="2023-04-26T17:07:51"/>
    <d v="2023-04-26T00:00:00"/>
    <n v="4"/>
    <b v="0"/>
    <b v="1"/>
    <s v="United States"/>
    <s v="year"/>
    <n v="216972"/>
    <m/>
    <m/>
    <s v="Chemours"/>
    <x v="27"/>
  </r>
  <r>
    <n v="16240"/>
    <x v="4"/>
    <s v="Manufacturing 4.0 Director of Data Science"/>
    <s v="Little Rock, AR"/>
    <s v="JobServe"/>
    <s v="Full-time"/>
    <b v="0"/>
    <s v="Illinois, United States"/>
    <d v="2023-04-26T17:07:51"/>
    <d v="2023-04-26T00:00:00"/>
    <n v="4"/>
    <b v="0"/>
    <b v="1"/>
    <s v="United States"/>
    <s v="year"/>
    <n v="216972"/>
    <m/>
    <m/>
    <s v="Chemours"/>
    <x v="82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2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41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10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9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1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7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0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82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32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0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1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167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23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7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40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10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1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2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25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7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5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9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0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4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4"/>
  </r>
  <r>
    <n v="16244"/>
    <x v="4"/>
    <s v="Data Scientist / Engineer - Now Hiring"/>
    <s v="Huntsville, AL"/>
    <s v="Snagajob"/>
    <s v="Full-time and Part-time"/>
    <b v="0"/>
    <s v="Illinois, United States"/>
    <d v="2023-09-13T06:03:23"/>
    <d v="2023-09-13T00:00:00"/>
    <n v="9"/>
    <b v="0"/>
    <b v="0"/>
    <s v="United States"/>
    <s v="hour"/>
    <m/>
    <n v="40.005000000000003"/>
    <n v="83210.399999999994"/>
    <s v="Scientific Research Corporation"/>
    <x v="12"/>
  </r>
  <r>
    <n v="16245"/>
    <x v="4"/>
    <s v="Data Scientist - Deep ML"/>
    <s v="Anywhere"/>
    <s v="Indeed"/>
    <s v="Full-time"/>
    <b v="1"/>
    <s v="Texas, United States"/>
    <d v="2023-06-25T12:41:57"/>
    <d v="2023-06-25T00:00:00"/>
    <n v="6"/>
    <b v="0"/>
    <b v="1"/>
    <s v="United States"/>
    <s v="year"/>
    <n v="115000"/>
    <m/>
    <m/>
    <s v="CyberCoders"/>
    <x v="32"/>
  </r>
  <r>
    <n v="16245"/>
    <x v="4"/>
    <s v="Data Scientist - Deep ML"/>
    <s v="Anywhere"/>
    <s v="Indeed"/>
    <s v="Full-time"/>
    <b v="1"/>
    <s v="Texas, United States"/>
    <d v="2023-06-25T12:41:57"/>
    <d v="2023-06-25T00:00:00"/>
    <n v="6"/>
    <b v="0"/>
    <b v="1"/>
    <s v="United States"/>
    <s v="year"/>
    <n v="115000"/>
    <m/>
    <m/>
    <s v="CyberCoders"/>
    <x v="1"/>
  </r>
  <r>
    <n v="16245"/>
    <x v="4"/>
    <s v="Data Scientist - Deep ML"/>
    <s v="Anywhere"/>
    <s v="Indeed"/>
    <s v="Full-time"/>
    <b v="1"/>
    <s v="Texas, United States"/>
    <d v="2023-06-25T12:41:57"/>
    <d v="2023-06-25T00:00:00"/>
    <n v="6"/>
    <b v="0"/>
    <b v="1"/>
    <s v="United States"/>
    <s v="year"/>
    <n v="115000"/>
    <m/>
    <m/>
    <s v="CyberCoders"/>
    <x v="8"/>
  </r>
  <r>
    <n v="16246"/>
    <x v="1"/>
    <s v="Data Analytics &amp; Engineering - Data Engineer IV  Data Engineer IV"/>
    <s v="Austin, TX"/>
    <s v="Mindlance - Talentify"/>
    <s v="Full-time"/>
    <b v="0"/>
    <s v="Texas, United States"/>
    <d v="2023-08-09T00:01:30"/>
    <d v="2023-08-09T00:00:00"/>
    <n v="8"/>
    <b v="0"/>
    <b v="0"/>
    <s v="United States"/>
    <s v="hour"/>
    <m/>
    <n v="84.31"/>
    <n v="175364.8"/>
    <s v="Mindlance"/>
    <x v="0"/>
  </r>
  <r>
    <n v="16246"/>
    <x v="1"/>
    <s v="Data Analytics &amp; Engineering - Data Engineer IV  Data Engineer IV"/>
    <s v="Austin, TX"/>
    <s v="Mindlance - Talentify"/>
    <s v="Full-time"/>
    <b v="0"/>
    <s v="Texas, United States"/>
    <d v="2023-08-09T00:01:30"/>
    <d v="2023-08-09T00:00:00"/>
    <n v="8"/>
    <b v="0"/>
    <b v="0"/>
    <s v="United States"/>
    <s v="hour"/>
    <m/>
    <n v="84.31"/>
    <n v="175364.8"/>
    <s v="Mindlance"/>
    <x v="1"/>
  </r>
  <r>
    <n v="16246"/>
    <x v="1"/>
    <s v="Data Analytics &amp; Engineering - Data Engineer IV  Data Engineer IV"/>
    <s v="Austin, TX"/>
    <s v="Mindlance - Talentify"/>
    <s v="Full-time"/>
    <b v="0"/>
    <s v="Texas, United States"/>
    <d v="2023-08-09T00:01:30"/>
    <d v="2023-08-09T00:00:00"/>
    <n v="8"/>
    <b v="0"/>
    <b v="0"/>
    <s v="United States"/>
    <s v="hour"/>
    <m/>
    <n v="84.31"/>
    <n v="175364.8"/>
    <s v="Mindlance"/>
    <x v="134"/>
  </r>
  <r>
    <n v="16247"/>
    <x v="4"/>
    <s v="perm. junior data scientist w/ mmm"/>
    <s v="San Bruno, CA"/>
    <s v="Indeed"/>
    <s v="Full-time"/>
    <b v="0"/>
    <s v="California, United States"/>
    <d v="2023-02-28T22:05:22"/>
    <d v="2023-02-28T00:00:00"/>
    <n v="2"/>
    <b v="0"/>
    <b v="1"/>
    <s v="United States"/>
    <s v="year"/>
    <n v="128000"/>
    <m/>
    <m/>
    <s v="Randstad"/>
    <x v="1"/>
  </r>
  <r>
    <n v="16247"/>
    <x v="4"/>
    <s v="perm. junior data scientist w/ mmm"/>
    <s v="San Bruno, CA"/>
    <s v="Indeed"/>
    <s v="Full-time"/>
    <b v="0"/>
    <s v="California, United States"/>
    <d v="2023-02-28T22:05:22"/>
    <d v="2023-02-28T00:00:00"/>
    <n v="2"/>
    <b v="0"/>
    <b v="1"/>
    <s v="United States"/>
    <s v="year"/>
    <n v="128000"/>
    <m/>
    <m/>
    <s v="Randstad"/>
    <x v="0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25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1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0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2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4"/>
  </r>
  <r>
    <n v="16249"/>
    <x v="1"/>
    <s v="Data Engineer"/>
    <s v="Malvern, PA"/>
    <s v="JobServe"/>
    <s v="Full-time"/>
    <b v="0"/>
    <s v="Georgia"/>
    <d v="2023-08-09T14:18:13"/>
    <d v="2023-08-09T00:00:00"/>
    <n v="8"/>
    <b v="0"/>
    <b v="1"/>
    <s v="United States"/>
    <s v="hour"/>
    <m/>
    <n v="8.5"/>
    <n v="17680"/>
    <s v="Randstad"/>
    <x v="1"/>
  </r>
  <r>
    <n v="16249"/>
    <x v="1"/>
    <s v="Data Engineer"/>
    <s v="Malvern, PA"/>
    <s v="JobServe"/>
    <s v="Full-time"/>
    <b v="0"/>
    <s v="Georgia"/>
    <d v="2023-08-09T14:18:13"/>
    <d v="2023-08-09T00:00:00"/>
    <n v="8"/>
    <b v="0"/>
    <b v="1"/>
    <s v="United States"/>
    <s v="hour"/>
    <m/>
    <n v="8.5"/>
    <n v="17680"/>
    <s v="Randstad"/>
    <x v="2"/>
  </r>
  <r>
    <n v="16249"/>
    <x v="1"/>
    <s v="Data Engineer"/>
    <s v="Malvern, PA"/>
    <s v="JobServe"/>
    <s v="Full-time"/>
    <b v="0"/>
    <s v="Georgia"/>
    <d v="2023-08-09T14:18:13"/>
    <d v="2023-08-09T00:00:00"/>
    <n v="8"/>
    <b v="0"/>
    <b v="1"/>
    <s v="United States"/>
    <s v="hour"/>
    <m/>
    <n v="8.5"/>
    <n v="17680"/>
    <s v="Randstad"/>
    <x v="6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39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66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25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52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47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1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0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27"/>
  </r>
  <r>
    <n v="16251"/>
    <x v="4"/>
    <s v="Data Scientist/UDL SETA"/>
    <s v="Arlington, VA"/>
    <s v="Ladders"/>
    <s v="Full-time"/>
    <b v="0"/>
    <s v="Georgia"/>
    <d v="2023-07-31T12:22:48"/>
    <d v="2023-07-31T00:00:00"/>
    <n v="7"/>
    <b v="0"/>
    <b v="0"/>
    <s v="United States"/>
    <s v="year"/>
    <n v="90000"/>
    <m/>
    <m/>
    <s v="Strategic Analysis, Inc"/>
    <x v="9"/>
  </r>
  <r>
    <n v="16252"/>
    <x v="0"/>
    <s v="Head of Data Governance and Data Management"/>
    <s v="Dublin, Ireland"/>
    <s v="Ai-Jobs.net"/>
    <s v="Full-time"/>
    <b v="0"/>
    <s v="Ireland"/>
    <d v="2023-03-17T11:34:29"/>
    <d v="2023-03-17T00:00:00"/>
    <n v="3"/>
    <b v="0"/>
    <b v="0"/>
    <s v="Ireland"/>
    <s v="year"/>
    <n v="166419.5"/>
    <m/>
    <m/>
    <s v="Davy"/>
    <x v="65"/>
  </r>
  <r>
    <n v="16253"/>
    <x v="6"/>
    <s v="Data Analyst"/>
    <s v="Paterson, NJ"/>
    <s v="BeBee"/>
    <s v="Full-time"/>
    <b v="0"/>
    <s v="New York, United States"/>
    <d v="2023-12-13T10:00:07"/>
    <d v="2023-12-13T00:00:00"/>
    <n v="12"/>
    <b v="1"/>
    <b v="0"/>
    <s v="United States"/>
    <s v="year"/>
    <n v="65000"/>
    <m/>
    <m/>
    <s v="St. Joseph's Health"/>
    <x v="66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8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1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2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52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11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10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96"/>
  </r>
  <r>
    <n v="16255"/>
    <x v="1"/>
    <s v="Analyst/Associate, Data Engineering- Gen AI, Portfolio Management..."/>
    <s v="India"/>
    <s v="Ai-Jobs.net"/>
    <s v="Full-time"/>
    <b v="0"/>
    <s v="India"/>
    <d v="2023-12-12T21:28:00"/>
    <d v="2023-12-12T00:00:00"/>
    <n v="12"/>
    <b v="0"/>
    <b v="0"/>
    <s v="India"/>
    <s v="year"/>
    <n v="92500"/>
    <m/>
    <m/>
    <s v="BlackRock"/>
    <x v="9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44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4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24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0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5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"/>
  </r>
  <r>
    <n v="16257"/>
    <x v="1"/>
    <s v="Lead Data Engineer (W2 only)"/>
    <s v="Sunnyvale, CA"/>
    <s v="LinkedIn"/>
    <s v="Contractor"/>
    <b v="0"/>
    <s v="California, United States"/>
    <d v="2023-04-11T18:25:43"/>
    <d v="2023-04-11T00:00:00"/>
    <n v="4"/>
    <b v="0"/>
    <b v="0"/>
    <s v="United States"/>
    <s v="hour"/>
    <m/>
    <n v="79"/>
    <n v="164320"/>
    <s v="ACL Digital"/>
    <x v="12"/>
  </r>
  <r>
    <n v="16258"/>
    <x v="6"/>
    <s v="Principal Data Science Analyst - Remote"/>
    <s v="Rochester, MI"/>
    <s v="Ladders"/>
    <s v="Full-time"/>
    <b v="0"/>
    <s v="New York, United States"/>
    <d v="2023-10-17T10:02:35"/>
    <d v="2023-10-17T00:00:00"/>
    <n v="10"/>
    <b v="0"/>
    <b v="0"/>
    <s v="United States"/>
    <s v="year"/>
    <n v="169322"/>
    <m/>
    <m/>
    <s v="Mayo Clinic"/>
    <x v="12"/>
  </r>
  <r>
    <n v="16259"/>
    <x v="4"/>
    <s v="Data Scientist II"/>
    <s v="Alabama"/>
    <s v="Recruit.net"/>
    <s v="Full-time"/>
    <b v="0"/>
    <s v="Georgia"/>
    <d v="2023-02-16T23:34:57"/>
    <d v="2023-02-16T00:00:00"/>
    <n v="2"/>
    <b v="0"/>
    <b v="0"/>
    <s v="United States"/>
    <s v="year"/>
    <n v="118807.5"/>
    <m/>
    <m/>
    <s v="Pilot Company"/>
    <x v="12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28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29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1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0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8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35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10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57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89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9"/>
  </r>
  <r>
    <n v="16262"/>
    <x v="6"/>
    <s v="Data Analyst"/>
    <s v="Dallas, TX"/>
    <s v="LinkedIn"/>
    <s v="Contractor"/>
    <b v="0"/>
    <s v="Texas, United States"/>
    <d v="2023-04-19T22:01:22"/>
    <d v="2023-04-19T00:00:00"/>
    <n v="4"/>
    <b v="1"/>
    <b v="0"/>
    <s v="United States"/>
    <s v="hour"/>
    <m/>
    <n v="75"/>
    <n v="156000"/>
    <s v="iShare Inc."/>
    <x v="12"/>
  </r>
  <r>
    <n v="16263"/>
    <x v="1"/>
    <s v="Data Engineer"/>
    <s v="Anywhere"/>
    <s v="ZipRecruiter"/>
    <s v="Contractor"/>
    <b v="1"/>
    <s v="Illinois, United States"/>
    <d v="2023-11-30T16:09:09"/>
    <d v="2023-11-30T00:00:00"/>
    <n v="11"/>
    <b v="0"/>
    <b v="0"/>
    <s v="United States"/>
    <s v="hour"/>
    <m/>
    <n v="40"/>
    <n v="83200"/>
    <s v="QED National"/>
    <x v="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5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28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39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62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27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25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4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4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38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1"/>
  </r>
  <r>
    <n v="16265"/>
    <x v="1"/>
    <s v="Data Engineer (W2/Benefits Provided) - 8870"/>
    <s v="Austin, TX"/>
    <s v="LinkedIn"/>
    <s v="Part-time"/>
    <b v="0"/>
    <s v="Illinois, United States"/>
    <d v="2023-10-24T08:09:05"/>
    <d v="2023-10-24T00:00:00"/>
    <n v="10"/>
    <b v="1"/>
    <b v="0"/>
    <s v="United States"/>
    <s v="hour"/>
    <m/>
    <n v="72"/>
    <n v="149760"/>
    <s v="Braintrust"/>
    <x v="10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8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69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51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50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33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9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5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52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74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73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114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6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6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0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49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1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67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39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10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9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61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21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59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142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142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35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7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0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25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9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11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10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2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2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1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4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3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5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6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0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1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8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25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14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2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1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13"/>
  </r>
  <r>
    <n v="16270"/>
    <x v="6"/>
    <s v="HCM Data Analyst"/>
    <s v="Austin, TX"/>
    <s v="LinkedIn"/>
    <s v="Contractor"/>
    <b v="0"/>
    <s v="Texas, United States"/>
    <d v="2023-10-02T22:01:28"/>
    <d v="2023-10-02T00:00:00"/>
    <n v="10"/>
    <b v="0"/>
    <b v="1"/>
    <s v="United States"/>
    <s v="hour"/>
    <m/>
    <n v="65"/>
    <n v="135200"/>
    <s v="IDR, Inc."/>
    <x v="12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78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63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5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4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1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39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25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38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15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0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83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2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40"/>
  </r>
  <r>
    <n v="16272"/>
    <x v="1"/>
    <s v="Professional Services Data Engineer - Contract to Hire"/>
    <s v="Anywhere"/>
    <s v="Upwork"/>
    <s v="Contractor"/>
    <b v="1"/>
    <s v="Georgia"/>
    <d v="2023-08-25T15:48:04"/>
    <d v="2023-08-25T00:00:00"/>
    <n v="8"/>
    <b v="1"/>
    <b v="0"/>
    <s v="United States"/>
    <s v="hour"/>
    <m/>
    <n v="29"/>
    <n v="60320"/>
    <s v="Upwork"/>
    <x v="49"/>
  </r>
  <r>
    <n v="16272"/>
    <x v="1"/>
    <s v="Professional Services Data Engineer - Contract to Hire"/>
    <s v="Anywhere"/>
    <s v="Upwork"/>
    <s v="Contractor"/>
    <b v="1"/>
    <s v="Georgia"/>
    <d v="2023-08-25T15:48:04"/>
    <d v="2023-08-25T00:00:00"/>
    <n v="8"/>
    <b v="1"/>
    <b v="0"/>
    <s v="United States"/>
    <s v="hour"/>
    <m/>
    <n v="29"/>
    <n v="60320"/>
    <s v="Upwork"/>
    <x v="95"/>
  </r>
  <r>
    <n v="16272"/>
    <x v="1"/>
    <s v="Professional Services Data Engineer - Contract to Hire"/>
    <s v="Anywhere"/>
    <s v="Upwork"/>
    <s v="Contractor"/>
    <b v="1"/>
    <s v="Georgia"/>
    <d v="2023-08-25T15:48:04"/>
    <d v="2023-08-25T00:00:00"/>
    <n v="8"/>
    <b v="1"/>
    <b v="0"/>
    <s v="United States"/>
    <s v="hour"/>
    <m/>
    <n v="29"/>
    <n v="60320"/>
    <s v="Upwork"/>
    <x v="137"/>
  </r>
  <r>
    <n v="16273"/>
    <x v="4"/>
    <s v="Data Scientist, AppleCare Business Insights"/>
    <s v="Austin, TX"/>
    <s v="Ladders"/>
    <s v="Full-time"/>
    <b v="0"/>
    <s v="Texas, United States"/>
    <d v="2023-08-10T06:03:32"/>
    <d v="2023-08-10T00:00:00"/>
    <n v="8"/>
    <b v="0"/>
    <b v="0"/>
    <s v="United States"/>
    <s v="year"/>
    <n v="125000"/>
    <m/>
    <m/>
    <s v="Apple"/>
    <x v="0"/>
  </r>
  <r>
    <n v="16273"/>
    <x v="4"/>
    <s v="Data Scientist, AppleCare Business Insights"/>
    <s v="Austin, TX"/>
    <s v="Ladders"/>
    <s v="Full-time"/>
    <b v="0"/>
    <s v="Texas, United States"/>
    <d v="2023-08-10T06:03:32"/>
    <d v="2023-08-10T00:00:00"/>
    <n v="8"/>
    <b v="0"/>
    <b v="0"/>
    <s v="United States"/>
    <s v="year"/>
    <n v="125000"/>
    <m/>
    <m/>
    <s v="Apple"/>
    <x v="4"/>
  </r>
  <r>
    <n v="16274"/>
    <x v="1"/>
    <s v="Network/Data Engineer"/>
    <s v="Kansas City, MO"/>
    <s v="LinkedIn"/>
    <s v="Contractor"/>
    <b v="0"/>
    <s v="New York, United States"/>
    <d v="2023-11-29T10:06:30"/>
    <d v="2023-11-29T00:00:00"/>
    <n v="11"/>
    <b v="1"/>
    <b v="0"/>
    <s v="United States"/>
    <s v="hour"/>
    <m/>
    <n v="45.5"/>
    <n v="94640"/>
    <s v="Metasys Technologies, Inc."/>
    <x v="12"/>
  </r>
  <r>
    <n v="16275"/>
    <x v="6"/>
    <s v="Jr. Data Analyst / Business Analyst"/>
    <s v="Edison, NJ"/>
    <s v="Dice"/>
    <s v="Full-time"/>
    <b v="0"/>
    <s v="New York, United States"/>
    <d v="2023-07-19T19:00:08"/>
    <d v="2023-07-19T00:00:00"/>
    <n v="7"/>
    <b v="0"/>
    <b v="0"/>
    <s v="United States"/>
    <s v="year"/>
    <n v="62500"/>
    <m/>
    <m/>
    <s v="Ellianse LLC"/>
    <x v="12"/>
  </r>
  <r>
    <n v="16276"/>
    <x v="0"/>
    <s v="Senior Data Scientist - Remote"/>
    <s v="Anywhere"/>
    <s v="Jobgether"/>
    <s v="Full-time"/>
    <b v="1"/>
    <s v="Texas, United States"/>
    <d v="2023-10-05T14:03:30"/>
    <d v="2023-10-05T00:00:00"/>
    <n v="10"/>
    <b v="0"/>
    <b v="0"/>
    <s v="United States"/>
    <s v="year"/>
    <n v="175000"/>
    <m/>
    <m/>
    <s v="Liftoff Mobile"/>
    <x v="1"/>
  </r>
  <r>
    <n v="16276"/>
    <x v="0"/>
    <s v="Senior Data Scientist - Remote"/>
    <s v="Anywhere"/>
    <s v="Jobgether"/>
    <s v="Full-time"/>
    <b v="1"/>
    <s v="Texas, United States"/>
    <d v="2023-10-05T14:03:30"/>
    <d v="2023-10-05T00:00:00"/>
    <n v="10"/>
    <b v="0"/>
    <b v="0"/>
    <s v="United States"/>
    <s v="year"/>
    <n v="175000"/>
    <m/>
    <m/>
    <s v="Liftoff Mobile"/>
    <x v="13"/>
  </r>
  <r>
    <n v="16276"/>
    <x v="0"/>
    <s v="Senior Data Scientist - Remote"/>
    <s v="Anywhere"/>
    <s v="Jobgether"/>
    <s v="Full-time"/>
    <b v="1"/>
    <s v="Texas, United States"/>
    <d v="2023-10-05T14:03:30"/>
    <d v="2023-10-05T00:00:00"/>
    <n v="10"/>
    <b v="0"/>
    <b v="0"/>
    <s v="United States"/>
    <s v="year"/>
    <n v="175000"/>
    <m/>
    <m/>
    <s v="Liftoff Mobile"/>
    <x v="14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5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4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0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15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1"/>
  </r>
  <r>
    <n v="16278"/>
    <x v="6"/>
    <s v="MRT Data Analyst"/>
    <s v="Ceres, CA"/>
    <s v="BeBee"/>
    <s v="Full-time"/>
    <b v="0"/>
    <s v="California, United States"/>
    <d v="2023-12-15T23:00:44"/>
    <d v="2023-12-15T00:00:00"/>
    <n v="12"/>
    <b v="1"/>
    <b v="1"/>
    <s v="United States"/>
    <s v="year"/>
    <n v="75000"/>
    <m/>
    <m/>
    <s v="Telecare Corporation"/>
    <x v="109"/>
  </r>
  <r>
    <n v="16278"/>
    <x v="6"/>
    <s v="MRT Data Analyst"/>
    <s v="Ceres, CA"/>
    <s v="BeBee"/>
    <s v="Full-time"/>
    <b v="0"/>
    <s v="California, United States"/>
    <d v="2023-12-15T23:00:44"/>
    <d v="2023-12-15T00:00:00"/>
    <n v="12"/>
    <b v="1"/>
    <b v="1"/>
    <s v="United States"/>
    <s v="year"/>
    <n v="75000"/>
    <m/>
    <m/>
    <s v="Telecare Corporation"/>
    <x v="23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67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1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82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39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2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38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90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8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0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4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28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33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44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10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47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8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7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0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2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11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1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9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4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3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47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5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"/>
  </r>
  <r>
    <n v="16282"/>
    <x v="4"/>
    <s v="Data Engineer and AI Specialist"/>
    <s v="Herndon, VA"/>
    <s v="Dice.com"/>
    <s v="Contractor"/>
    <b v="0"/>
    <s v="Illinois, United States"/>
    <d v="2023-07-14T15:09:17"/>
    <d v="2023-07-14T00:00:00"/>
    <n v="7"/>
    <b v="0"/>
    <b v="1"/>
    <s v="United States"/>
    <s v="year"/>
    <n v="125000"/>
    <m/>
    <m/>
    <s v="Idea Entity"/>
    <x v="29"/>
  </r>
  <r>
    <n v="16282"/>
    <x v="4"/>
    <s v="Data Engineer and AI Specialist"/>
    <s v="Herndon, VA"/>
    <s v="Dice.com"/>
    <s v="Contractor"/>
    <b v="0"/>
    <s v="Illinois, United States"/>
    <d v="2023-07-14T15:09:17"/>
    <d v="2023-07-14T00:00:00"/>
    <n v="7"/>
    <b v="0"/>
    <b v="1"/>
    <s v="United States"/>
    <s v="year"/>
    <n v="125000"/>
    <m/>
    <m/>
    <s v="Idea Entity"/>
    <x v="1"/>
  </r>
  <r>
    <n v="16283"/>
    <x v="6"/>
    <s v="Data Analyst - Employee Listening (I/O psychology)"/>
    <s v="Newark, DE"/>
    <s v="Snagajob"/>
    <s v="Full-time"/>
    <b v="0"/>
    <s v="New York, United States"/>
    <d v="2023-11-06T10:00:26"/>
    <d v="2023-11-06T00:00:00"/>
    <n v="11"/>
    <b v="0"/>
    <b v="1"/>
    <s v="United States"/>
    <s v="hour"/>
    <m/>
    <n v="22.695"/>
    <n v="47205.599999999999"/>
    <s v="Maximus"/>
    <x v="39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0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42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1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15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66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42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55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37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45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86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7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8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11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1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44"/>
  </r>
  <r>
    <n v="16286"/>
    <x v="1"/>
    <s v="Data Engineer  - Contract to Hire"/>
    <s v="Anywhere"/>
    <s v="Upwork"/>
    <s v="Contractor"/>
    <b v="1"/>
    <s v="Sudan"/>
    <d v="2023-06-17T20:10:26"/>
    <d v="2023-06-17T00:00:00"/>
    <n v="6"/>
    <b v="1"/>
    <b v="0"/>
    <s v="Sudan"/>
    <s v="hour"/>
    <m/>
    <n v="32.5"/>
    <n v="67600"/>
    <s v="Upwork"/>
    <x v="12"/>
  </r>
  <r>
    <n v="16287"/>
    <x v="6"/>
    <s v="Data Analyst II"/>
    <s v="Chattanooga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0"/>
  </r>
  <r>
    <n v="16287"/>
    <x v="6"/>
    <s v="Data Analyst II"/>
    <s v="Chattanooga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39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28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29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6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9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5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0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3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10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4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1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0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7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2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66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4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6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61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33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2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72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0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71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15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27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25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10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1"/>
  </r>
  <r>
    <n v="16292"/>
    <x v="6"/>
    <s v="Accounting / Data Analyst"/>
    <s v="Anywhere"/>
    <s v="LinkedIn"/>
    <s v="Full-time"/>
    <b v="1"/>
    <s v="Texas, United States"/>
    <d v="2023-01-13T19:06:49"/>
    <d v="2023-01-13T00:00:00"/>
    <n v="1"/>
    <b v="1"/>
    <b v="0"/>
    <s v="United States"/>
    <s v="year"/>
    <n v="82500"/>
    <m/>
    <m/>
    <s v="Confidential"/>
    <x v="110"/>
  </r>
  <r>
    <n v="16292"/>
    <x v="6"/>
    <s v="Accounting / Data Analyst"/>
    <s v="Anywhere"/>
    <s v="LinkedIn"/>
    <s v="Full-time"/>
    <b v="1"/>
    <s v="Texas, United States"/>
    <d v="2023-01-13T19:06:49"/>
    <d v="2023-01-13T00:00:00"/>
    <n v="1"/>
    <b v="1"/>
    <b v="0"/>
    <s v="United States"/>
    <s v="year"/>
    <n v="82500"/>
    <m/>
    <m/>
    <s v="Confidential"/>
    <x v="40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114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1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8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0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2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76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9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0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1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2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25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40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45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8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73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0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41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101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6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15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1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37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59"/>
  </r>
  <r>
    <n v="16296"/>
    <x v="9"/>
    <s v="Senior Mobile Engineer"/>
    <s v="Anywhere"/>
    <s v="EchoJobs"/>
    <s v="Full-time"/>
    <b v="1"/>
    <s v="Canada"/>
    <d v="2023-04-19T20:17:22"/>
    <d v="2023-04-19T00:00:00"/>
    <n v="4"/>
    <b v="1"/>
    <b v="1"/>
    <s v="Canada"/>
    <s v="year"/>
    <n v="180000"/>
    <m/>
    <m/>
    <s v="Rune Labs"/>
    <x v="64"/>
  </r>
  <r>
    <n v="16297"/>
    <x v="4"/>
    <s v="Data Scientist- Tiktok Ads, Search Ads"/>
    <s v="San Jose, CA"/>
    <s v="LinkedIn"/>
    <s v="Full-time"/>
    <b v="0"/>
    <s v="California, United States"/>
    <d v="2023-10-29T13:02:38"/>
    <d v="2023-10-29T00:00:00"/>
    <n v="10"/>
    <b v="0"/>
    <b v="1"/>
    <s v="United States"/>
    <s v="year"/>
    <n v="181000"/>
    <m/>
    <m/>
    <s v="TikTok"/>
    <x v="15"/>
  </r>
  <r>
    <n v="16297"/>
    <x v="4"/>
    <s v="Data Scientist- Tiktok Ads, Search Ads"/>
    <s v="San Jose, CA"/>
    <s v="LinkedIn"/>
    <s v="Full-time"/>
    <b v="0"/>
    <s v="California, United States"/>
    <d v="2023-10-29T13:02:38"/>
    <d v="2023-10-29T00:00:00"/>
    <n v="10"/>
    <b v="0"/>
    <b v="1"/>
    <s v="United States"/>
    <s v="year"/>
    <n v="181000"/>
    <m/>
    <m/>
    <s v="TikTok"/>
    <x v="1"/>
  </r>
  <r>
    <n v="16297"/>
    <x v="4"/>
    <s v="Data Scientist- Tiktok Ads, Search Ads"/>
    <s v="San Jose, CA"/>
    <s v="LinkedIn"/>
    <s v="Full-time"/>
    <b v="0"/>
    <s v="California, United States"/>
    <d v="2023-10-29T13:02:38"/>
    <d v="2023-10-29T00:00:00"/>
    <n v="10"/>
    <b v="0"/>
    <b v="1"/>
    <s v="United States"/>
    <s v="year"/>
    <n v="181000"/>
    <m/>
    <m/>
    <s v="TikTok"/>
    <x v="0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13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71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31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1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82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14"/>
  </r>
  <r>
    <n v="16299"/>
    <x v="6"/>
    <s v="Work from Home Data Analyst - Full-time / Part-time"/>
    <s v="New Bedford, MA"/>
    <s v="Snagajob"/>
    <s v="Full-time"/>
    <b v="0"/>
    <s v="New York, United States"/>
    <d v="2023-09-06T03:00:33"/>
    <d v="2023-09-06T00:00:00"/>
    <n v="9"/>
    <b v="1"/>
    <b v="0"/>
    <s v="United States"/>
    <s v="hour"/>
    <m/>
    <n v="27.29"/>
    <n v="56763.199999999997"/>
    <s v="FlexJobs"/>
    <x v="12"/>
  </r>
  <r>
    <n v="16300"/>
    <x v="4"/>
    <s v="Data Scientist"/>
    <s v="Torrance, CA"/>
    <s v="Robert Half"/>
    <s v="Full-time"/>
    <b v="0"/>
    <s v="California, United States"/>
    <d v="2023-01-31T06:02:46"/>
    <d v="2023-01-31T00:00:00"/>
    <n v="1"/>
    <b v="0"/>
    <b v="0"/>
    <s v="United States"/>
    <s v="year"/>
    <n v="115000"/>
    <m/>
    <m/>
    <s v="Robert Half"/>
    <x v="1"/>
  </r>
  <r>
    <n v="16300"/>
    <x v="4"/>
    <s v="Data Scientist"/>
    <s v="Torrance, CA"/>
    <s v="Robert Half"/>
    <s v="Full-time"/>
    <b v="0"/>
    <s v="California, United States"/>
    <d v="2023-01-31T06:02:46"/>
    <d v="2023-01-31T00:00:00"/>
    <n v="1"/>
    <b v="0"/>
    <b v="0"/>
    <s v="United States"/>
    <s v="year"/>
    <n v="115000"/>
    <m/>
    <m/>
    <s v="Robert Half"/>
    <x v="32"/>
  </r>
  <r>
    <n v="16300"/>
    <x v="4"/>
    <s v="Data Scientist"/>
    <s v="Torrance, CA"/>
    <s v="Robert Half"/>
    <s v="Full-time"/>
    <b v="0"/>
    <s v="California, United States"/>
    <d v="2023-01-31T06:02:46"/>
    <d v="2023-01-31T00:00:00"/>
    <n v="1"/>
    <b v="0"/>
    <b v="0"/>
    <s v="United States"/>
    <s v="year"/>
    <n v="115000"/>
    <m/>
    <m/>
    <s v="Robert Half"/>
    <x v="167"/>
  </r>
  <r>
    <n v="16301"/>
    <x v="4"/>
    <s v="Data Scientist I"/>
    <s v="Anywhere"/>
    <s v="Indeed"/>
    <s v="Full-time"/>
    <b v="1"/>
    <s v="Texas, United States"/>
    <d v="2023-12-27T18:02:39"/>
    <d v="2023-12-27T00:00:00"/>
    <n v="12"/>
    <b v="0"/>
    <b v="1"/>
    <s v="United States"/>
    <s v="year"/>
    <n v="127500"/>
    <m/>
    <m/>
    <s v="Project Management Institute"/>
    <x v="1"/>
  </r>
  <r>
    <n v="16301"/>
    <x v="4"/>
    <s v="Data Scientist I"/>
    <s v="Anywhere"/>
    <s v="Indeed"/>
    <s v="Full-time"/>
    <b v="1"/>
    <s v="Texas, United States"/>
    <d v="2023-12-27T18:02:39"/>
    <d v="2023-12-27T00:00:00"/>
    <n v="12"/>
    <b v="0"/>
    <b v="1"/>
    <s v="United States"/>
    <s v="year"/>
    <n v="127500"/>
    <m/>
    <m/>
    <s v="Project Management Institute"/>
    <x v="15"/>
  </r>
  <r>
    <n v="16301"/>
    <x v="4"/>
    <s v="Data Scientist I"/>
    <s v="Anywhere"/>
    <s v="Indeed"/>
    <s v="Full-time"/>
    <b v="1"/>
    <s v="Texas, United States"/>
    <d v="2023-12-27T18:02:39"/>
    <d v="2023-12-27T00:00:00"/>
    <n v="12"/>
    <b v="0"/>
    <b v="1"/>
    <s v="United States"/>
    <s v="year"/>
    <n v="127500"/>
    <m/>
    <m/>
    <s v="Project Management Institute"/>
    <x v="0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1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0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7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7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6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5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4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2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27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1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25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10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9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45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0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5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39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7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49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4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0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1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56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55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40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2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66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4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0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67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3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2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0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1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78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180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1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4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67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93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3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2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81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9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61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6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2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4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32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2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5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9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3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9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0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7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0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85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29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8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9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18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0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37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89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7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1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2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0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25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8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8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92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10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11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0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45"/>
  </r>
  <r>
    <n v="16311"/>
    <x v="4"/>
    <s v="Staff Data Scientist, Growth - Now Hiring"/>
    <s v="San Francisco, CA"/>
    <s v="Snagajob"/>
    <s v="Full-time"/>
    <b v="0"/>
    <s v="California, United States"/>
    <d v="2023-08-18T18:04:37"/>
    <d v="2023-08-18T00:00:00"/>
    <n v="8"/>
    <b v="0"/>
    <b v="0"/>
    <s v="United States"/>
    <s v="hour"/>
    <m/>
    <n v="53.384999999999998"/>
    <n v="111040.8"/>
    <s v="Pinterest"/>
    <x v="0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41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2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4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5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0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45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25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21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39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0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5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2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2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1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5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8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30"/>
  </r>
  <r>
    <n v="16314"/>
    <x v="4"/>
    <s v="Lead Data Scientist"/>
    <s v="Anywhere"/>
    <s v="LinkedIn"/>
    <s v="Full-time"/>
    <b v="1"/>
    <s v="California, United States"/>
    <d v="2023-07-24T13:03:45"/>
    <d v="2023-07-24T00:00:00"/>
    <n v="7"/>
    <b v="0"/>
    <b v="0"/>
    <s v="United States"/>
    <s v="year"/>
    <n v="175000"/>
    <m/>
    <m/>
    <s v="Acceler8 Talent"/>
    <x v="1"/>
  </r>
  <r>
    <n v="16314"/>
    <x v="4"/>
    <s v="Lead Data Scientist"/>
    <s v="Anywhere"/>
    <s v="LinkedIn"/>
    <s v="Full-time"/>
    <b v="1"/>
    <s v="California, United States"/>
    <d v="2023-07-24T13:03:45"/>
    <d v="2023-07-24T00:00:00"/>
    <n v="7"/>
    <b v="0"/>
    <b v="0"/>
    <s v="United States"/>
    <s v="year"/>
    <n v="175000"/>
    <m/>
    <m/>
    <s v="Acceler8 Talent"/>
    <x v="2"/>
  </r>
  <r>
    <n v="16315"/>
    <x v="1"/>
    <s v="Data Engineer"/>
    <s v="Latham, NY"/>
    <s v="ZipRecruiter"/>
    <s v="Full-time"/>
    <b v="0"/>
    <s v="Florida, United States"/>
    <d v="2023-09-12T14:11:43"/>
    <d v="2023-09-12T00:00:00"/>
    <n v="9"/>
    <b v="1"/>
    <b v="0"/>
    <s v="United States"/>
    <s v="year"/>
    <n v="110000"/>
    <m/>
    <m/>
    <s v="Robert Half"/>
    <x v="25"/>
  </r>
  <r>
    <n v="16315"/>
    <x v="1"/>
    <s v="Data Engineer"/>
    <s v="Latham, NY"/>
    <s v="ZipRecruiter"/>
    <s v="Full-time"/>
    <b v="0"/>
    <s v="Florida, United States"/>
    <d v="2023-09-12T14:11:43"/>
    <d v="2023-09-12T00:00:00"/>
    <n v="9"/>
    <b v="1"/>
    <b v="0"/>
    <s v="United States"/>
    <s v="year"/>
    <n v="110000"/>
    <m/>
    <m/>
    <s v="Robert Half"/>
    <x v="52"/>
  </r>
  <r>
    <n v="16316"/>
    <x v="4"/>
    <s v="Data science Mentorship to jumpstart your career"/>
    <s v="Charlotte, NC"/>
    <s v="Recruit.net"/>
    <s v="Full-time"/>
    <b v="0"/>
    <s v="Florida, United States"/>
    <d v="2023-01-10T00:05:59"/>
    <d v="2023-01-10T00:00:00"/>
    <n v="1"/>
    <b v="0"/>
    <b v="0"/>
    <s v="United States"/>
    <s v="year"/>
    <n v="140000"/>
    <m/>
    <m/>
    <s v="Creel Court Reporting, Inc."/>
    <x v="35"/>
  </r>
  <r>
    <n v="16317"/>
    <x v="1"/>
    <s v="Remote - Data Engineer - Permanent - W2"/>
    <s v="Anywhere"/>
    <s v="LinkedIn"/>
    <s v="Full-time"/>
    <b v="1"/>
    <s v="Sudan"/>
    <d v="2023-02-27T16:25:22"/>
    <d v="2023-02-27T00:00:00"/>
    <n v="2"/>
    <b v="0"/>
    <b v="1"/>
    <s v="Sudan"/>
    <s v="year"/>
    <n v="120000"/>
    <m/>
    <m/>
    <s v="Apex Systems"/>
    <x v="1"/>
  </r>
  <r>
    <n v="16317"/>
    <x v="1"/>
    <s v="Remote - Data Engineer - Permanent - W2"/>
    <s v="Anywhere"/>
    <s v="LinkedIn"/>
    <s v="Full-time"/>
    <b v="1"/>
    <s v="Sudan"/>
    <d v="2023-02-27T16:25:22"/>
    <d v="2023-02-27T00:00:00"/>
    <n v="2"/>
    <b v="0"/>
    <b v="1"/>
    <s v="Sudan"/>
    <s v="year"/>
    <n v="120000"/>
    <m/>
    <m/>
    <s v="Apex Systems"/>
    <x v="0"/>
  </r>
  <r>
    <n v="16318"/>
    <x v="6"/>
    <s v="Data Analyst"/>
    <s v="Anywhere"/>
    <s v="Dice"/>
    <s v="Contractor and Temp work"/>
    <b v="1"/>
    <s v="California, United States"/>
    <d v="2023-11-28T21:00:59"/>
    <d v="2023-11-28T00:00:00"/>
    <n v="11"/>
    <b v="1"/>
    <b v="0"/>
    <s v="United States"/>
    <s v="hour"/>
    <m/>
    <n v="46.5"/>
    <n v="96720"/>
    <s v="Rocket"/>
    <x v="0"/>
  </r>
  <r>
    <n v="16318"/>
    <x v="6"/>
    <s v="Data Analyst"/>
    <s v="Anywhere"/>
    <s v="Dice"/>
    <s v="Contractor and Temp work"/>
    <b v="1"/>
    <s v="California, United States"/>
    <d v="2023-11-28T21:00:59"/>
    <d v="2023-11-28T00:00:00"/>
    <n v="11"/>
    <b v="1"/>
    <b v="0"/>
    <s v="United States"/>
    <s v="hour"/>
    <m/>
    <n v="46.5"/>
    <n v="96720"/>
    <s v="Rocket"/>
    <x v="39"/>
  </r>
  <r>
    <n v="16318"/>
    <x v="6"/>
    <s v="Data Analyst"/>
    <s v="Anywhere"/>
    <s v="Dice"/>
    <s v="Contractor and Temp work"/>
    <b v="1"/>
    <s v="California, United States"/>
    <d v="2023-11-28T21:00:59"/>
    <d v="2023-11-28T00:00:00"/>
    <n v="11"/>
    <b v="1"/>
    <b v="0"/>
    <s v="United States"/>
    <s v="hour"/>
    <m/>
    <n v="46.5"/>
    <n v="96720"/>
    <s v="Rocket"/>
    <x v="134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1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4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101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21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4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8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7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0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9"/>
  </r>
  <r>
    <n v="16320"/>
    <x v="1"/>
    <s v="Hybrid - Data Engineer - Up to $500k"/>
    <s v="New York, NY"/>
    <s v="LinkedIn"/>
    <s v="Full-time"/>
    <b v="0"/>
    <s v="Georgia"/>
    <d v="2023-06-30T15:58:14"/>
    <d v="2023-06-30T00:00:00"/>
    <n v="6"/>
    <b v="0"/>
    <b v="0"/>
    <s v="United States"/>
    <s v="year"/>
    <n v="400000"/>
    <m/>
    <m/>
    <s v="Durlston Partners"/>
    <x v="1"/>
  </r>
  <r>
    <n v="16321"/>
    <x v="6"/>
    <s v="Data Governance Analyst"/>
    <s v="St. Louis, MO"/>
    <s v="ZipRecruiter"/>
    <s v="Contractor"/>
    <b v="0"/>
    <s v="Illinois, United States"/>
    <d v="2023-05-26T22:02:02"/>
    <d v="2023-05-26T00:00:00"/>
    <n v="5"/>
    <b v="1"/>
    <b v="0"/>
    <s v="United States"/>
    <s v="hour"/>
    <m/>
    <n v="70"/>
    <n v="145600"/>
    <s v="Apolis"/>
    <x v="0"/>
  </r>
  <r>
    <n v="16321"/>
    <x v="6"/>
    <s v="Data Governance Analyst"/>
    <s v="St. Louis, MO"/>
    <s v="ZipRecruiter"/>
    <s v="Contractor"/>
    <b v="0"/>
    <s v="Illinois, United States"/>
    <d v="2023-05-26T22:02:02"/>
    <d v="2023-05-26T00:00:00"/>
    <n v="5"/>
    <b v="1"/>
    <b v="0"/>
    <s v="United States"/>
    <s v="hour"/>
    <m/>
    <n v="70"/>
    <n v="145600"/>
    <s v="Apolis"/>
    <x v="27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63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4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1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15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0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102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2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0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25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1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7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33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61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60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97"/>
  </r>
  <r>
    <n v="16324"/>
    <x v="4"/>
    <s v="Data Scientist Needed"/>
    <s v="Anywhere"/>
    <s v="Upwork"/>
    <s v="Contractor and Temp work"/>
    <b v="1"/>
    <s v="Sudan"/>
    <d v="2023-12-13T20:27:29"/>
    <d v="2023-12-13T00:00:00"/>
    <n v="12"/>
    <b v="0"/>
    <b v="0"/>
    <s v="Sudan"/>
    <s v="hour"/>
    <m/>
    <n v="52.5"/>
    <n v="109200"/>
    <s v="Upwork"/>
    <x v="95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101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4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9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10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11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0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1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2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27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11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1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33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2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125"/>
  </r>
  <r>
    <n v="16328"/>
    <x v="4"/>
    <s v="Data scientist with experience using generative models like gpt-3..."/>
    <s v="Anywhere"/>
    <s v="Upwork"/>
    <s v="Contractor"/>
    <b v="1"/>
    <s v="Texas, United States"/>
    <d v="2023-01-20T23:22:12"/>
    <d v="2023-01-20T00:00:00"/>
    <n v="1"/>
    <b v="0"/>
    <b v="0"/>
    <s v="United States"/>
    <s v="hour"/>
    <m/>
    <n v="52.5"/>
    <n v="109200"/>
    <s v="Upwork"/>
    <x v="12"/>
  </r>
  <r>
    <n v="16329"/>
    <x v="4"/>
    <s v="Data Scientist"/>
    <s v="Anywhere"/>
    <s v="Dice"/>
    <s v="Contractor"/>
    <b v="1"/>
    <s v="New York, United States"/>
    <d v="2023-01-10T17:19:37"/>
    <d v="2023-01-10T00:00:00"/>
    <n v="1"/>
    <b v="0"/>
    <b v="0"/>
    <s v="United States"/>
    <s v="hour"/>
    <m/>
    <n v="45"/>
    <n v="93600"/>
    <s v="Kforce Technology Staffing"/>
    <x v="1"/>
  </r>
  <r>
    <n v="16329"/>
    <x v="4"/>
    <s v="Data Scientist"/>
    <s v="Anywhere"/>
    <s v="Dice"/>
    <s v="Contractor"/>
    <b v="1"/>
    <s v="New York, United States"/>
    <d v="2023-01-10T17:19:37"/>
    <d v="2023-01-10T00:00:00"/>
    <n v="1"/>
    <b v="0"/>
    <b v="0"/>
    <s v="United States"/>
    <s v="hour"/>
    <m/>
    <n v="45"/>
    <n v="93600"/>
    <s v="Kforce Technology Staffing"/>
    <x v="10"/>
  </r>
  <r>
    <n v="16330"/>
    <x v="6"/>
    <s v="Reference Data Analyst"/>
    <s v="Jacksonville, FL"/>
    <s v="LinkedIn"/>
    <s v="Contractor"/>
    <b v="0"/>
    <s v="Georgia"/>
    <d v="2023-10-30T22:54:39"/>
    <d v="2023-10-30T00:00:00"/>
    <n v="10"/>
    <b v="0"/>
    <b v="1"/>
    <s v="United States"/>
    <s v="hour"/>
    <m/>
    <n v="42.5"/>
    <n v="88400"/>
    <s v="Adecco"/>
    <x v="0"/>
  </r>
  <r>
    <n v="16330"/>
    <x v="6"/>
    <s v="Reference Data Analyst"/>
    <s v="Jacksonville, FL"/>
    <s v="LinkedIn"/>
    <s v="Contractor"/>
    <b v="0"/>
    <s v="Georgia"/>
    <d v="2023-10-30T22:54:39"/>
    <d v="2023-10-30T00:00:00"/>
    <n v="10"/>
    <b v="0"/>
    <b v="1"/>
    <s v="United States"/>
    <s v="hour"/>
    <m/>
    <n v="42.5"/>
    <n v="88400"/>
    <s v="Adecco"/>
    <x v="39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108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1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47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8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49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44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2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27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124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9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34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29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28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33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10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9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52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15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1"/>
  </r>
  <r>
    <n v="16333"/>
    <x v="4"/>
    <s v="Data Scientist (with Product Owner experience) - Contract-Hire"/>
    <s v="Columbus, OH"/>
    <s v="LinkedIn"/>
    <s v="Contractor"/>
    <b v="0"/>
    <s v="Illinois, United States"/>
    <d v="2023-04-10T16:03:23"/>
    <d v="2023-04-10T00:00:00"/>
    <n v="4"/>
    <b v="0"/>
    <b v="1"/>
    <s v="United States"/>
    <s v="hour"/>
    <m/>
    <n v="62.5"/>
    <n v="130000"/>
    <s v="OpTech"/>
    <x v="15"/>
  </r>
  <r>
    <n v="16333"/>
    <x v="4"/>
    <s v="Data Scientist (with Product Owner experience) - Contract-Hire"/>
    <s v="Columbus, OH"/>
    <s v="LinkedIn"/>
    <s v="Contractor"/>
    <b v="0"/>
    <s v="Illinois, United States"/>
    <d v="2023-04-10T16:03:23"/>
    <d v="2023-04-10T00:00:00"/>
    <n v="4"/>
    <b v="0"/>
    <b v="1"/>
    <s v="United States"/>
    <s v="hour"/>
    <m/>
    <n v="62.5"/>
    <n v="130000"/>
    <s v="OpTech"/>
    <x v="1"/>
  </r>
  <r>
    <n v="16333"/>
    <x v="4"/>
    <s v="Data Scientist (with Product Owner experience) - Contract-Hire"/>
    <s v="Columbus, OH"/>
    <s v="LinkedIn"/>
    <s v="Contractor"/>
    <b v="0"/>
    <s v="Illinois, United States"/>
    <d v="2023-04-10T16:03:23"/>
    <d v="2023-04-10T00:00:00"/>
    <n v="4"/>
    <b v="0"/>
    <b v="1"/>
    <s v="United States"/>
    <s v="hour"/>
    <m/>
    <n v="62.5"/>
    <n v="130000"/>
    <s v="OpTech"/>
    <x v="10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1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39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10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35"/>
  </r>
  <r>
    <n v="16335"/>
    <x v="6"/>
    <s v="Junior Data Management Consultant"/>
    <s v="Romania"/>
    <s v="Ai-Jobs.net"/>
    <s v="Full-time"/>
    <b v="0"/>
    <s v="Romania"/>
    <d v="2023-12-09T15:17:05"/>
    <d v="2023-12-09T00:00:00"/>
    <n v="12"/>
    <b v="0"/>
    <b v="0"/>
    <s v="Romania"/>
    <s v="year"/>
    <n v="43200"/>
    <m/>
    <m/>
    <s v="SAP"/>
    <x v="110"/>
  </r>
  <r>
    <n v="16335"/>
    <x v="6"/>
    <s v="Junior Data Management Consultant"/>
    <s v="Romania"/>
    <s v="Ai-Jobs.net"/>
    <s v="Full-time"/>
    <b v="0"/>
    <s v="Romania"/>
    <d v="2023-12-09T15:17:05"/>
    <d v="2023-12-09T00:00:00"/>
    <n v="12"/>
    <b v="0"/>
    <b v="0"/>
    <s v="Romania"/>
    <s v="year"/>
    <n v="43200"/>
    <m/>
    <m/>
    <s v="SAP"/>
    <x v="1"/>
  </r>
  <r>
    <n v="16335"/>
    <x v="6"/>
    <s v="Junior Data Management Consultant"/>
    <s v="Romania"/>
    <s v="Ai-Jobs.net"/>
    <s v="Full-time"/>
    <b v="0"/>
    <s v="Romania"/>
    <d v="2023-12-09T15:17:05"/>
    <d v="2023-12-09T00:00:00"/>
    <n v="12"/>
    <b v="0"/>
    <b v="0"/>
    <s v="Romania"/>
    <s v="year"/>
    <n v="43200"/>
    <m/>
    <m/>
    <s v="SAP"/>
    <x v="0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67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123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69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93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0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1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129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32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42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42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15"/>
  </r>
  <r>
    <n v="16338"/>
    <x v="4"/>
    <s v="Pipeline Geospatial Data Scientist"/>
    <s v="United States"/>
    <s v="Central Illinois Proud Jobs"/>
    <s v="Full-time"/>
    <b v="0"/>
    <s v="Sudan"/>
    <d v="2023-02-09T00:05:07"/>
    <d v="2023-02-09T00:00:00"/>
    <n v="2"/>
    <b v="0"/>
    <b v="0"/>
    <s v="Sudan"/>
    <s v="year"/>
    <n v="97000"/>
    <m/>
    <m/>
    <s v="LEIDOS"/>
    <x v="1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33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0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126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50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8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47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1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2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62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11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22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0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1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86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40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25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27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47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42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1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15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27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42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0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8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1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0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6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5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4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2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1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25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2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3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10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11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9"/>
  </r>
  <r>
    <n v="16343"/>
    <x v="6"/>
    <s v="Marketing Data Analyst"/>
    <s v="Lithuania"/>
    <s v="Ai-Jobs.net"/>
    <s v="Full-time"/>
    <b v="0"/>
    <s v="Lithuania"/>
    <d v="2023-10-05T08:36:02"/>
    <d v="2023-10-05T00:00:00"/>
    <n v="10"/>
    <b v="1"/>
    <b v="0"/>
    <s v="Lithuania"/>
    <s v="year"/>
    <n v="80850"/>
    <m/>
    <m/>
    <s v="Hostinger"/>
    <x v="12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4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35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15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23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0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1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25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0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1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35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84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38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2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27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52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40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33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82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39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5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1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83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42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42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0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15"/>
  </r>
  <r>
    <n v="16347"/>
    <x v="6"/>
    <s v="Legal Data Analyst"/>
    <s v="Anywhere"/>
    <s v="Get.It"/>
    <s v="Full-time"/>
    <b v="1"/>
    <s v="Texas, United States"/>
    <d v="2023-08-07T19:18:17"/>
    <d v="2023-08-07T00:00:00"/>
    <n v="8"/>
    <b v="1"/>
    <b v="1"/>
    <s v="United States"/>
    <s v="hour"/>
    <m/>
    <n v="18"/>
    <n v="37440"/>
    <s v="Get It Recruit - Administrative"/>
    <x v="39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1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2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9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33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11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10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5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6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61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3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33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101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34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7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137"/>
  </r>
  <r>
    <n v="16350"/>
    <x v="1"/>
    <s v="Lead Data Engineer"/>
    <s v="Atlanta, GA"/>
    <s v="SonicJobs"/>
    <s v="Full-time"/>
    <b v="0"/>
    <s v="Florida, United States"/>
    <d v="2023-03-12T09:12:59"/>
    <d v="2023-03-12T00:00:00"/>
    <n v="3"/>
    <b v="1"/>
    <b v="1"/>
    <s v="United States"/>
    <s v="year"/>
    <n v="200000"/>
    <m/>
    <m/>
    <s v="Jobot"/>
    <x v="1"/>
  </r>
  <r>
    <n v="16350"/>
    <x v="1"/>
    <s v="Lead Data Engineer"/>
    <s v="Atlanta, GA"/>
    <s v="SonicJobs"/>
    <s v="Full-time"/>
    <b v="0"/>
    <s v="Florida, United States"/>
    <d v="2023-03-12T09:12:59"/>
    <d v="2023-03-12T00:00:00"/>
    <n v="3"/>
    <b v="1"/>
    <b v="1"/>
    <s v="United States"/>
    <s v="year"/>
    <n v="200000"/>
    <m/>
    <m/>
    <s v="Jobot"/>
    <x v="0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9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10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1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2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4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27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0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47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8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60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69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98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4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3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61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3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5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0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5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4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4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27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27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8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0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52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1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47"/>
  </r>
  <r>
    <n v="16354"/>
    <x v="8"/>
    <s v="HR Analyst (Contract)"/>
    <s v="Lawrenceville, GA"/>
    <s v="ZipRecruiter"/>
    <s v="Full-time, Contractor, and Temp work"/>
    <b v="0"/>
    <s v="Georgia"/>
    <d v="2023-11-15T14:41:29"/>
    <d v="2023-11-15T00:00:00"/>
    <n v="11"/>
    <b v="1"/>
    <b v="0"/>
    <s v="United States"/>
    <s v="hour"/>
    <m/>
    <n v="40"/>
    <n v="83200"/>
    <s v="Robert Half"/>
    <x v="40"/>
  </r>
  <r>
    <n v="16354"/>
    <x v="8"/>
    <s v="HR Analyst (Contract)"/>
    <s v="Lawrenceville, GA"/>
    <s v="ZipRecruiter"/>
    <s v="Full-time, Contractor, and Temp work"/>
    <b v="0"/>
    <s v="Georgia"/>
    <d v="2023-11-15T14:41:29"/>
    <d v="2023-11-15T00:00:00"/>
    <n v="11"/>
    <b v="1"/>
    <b v="0"/>
    <s v="United States"/>
    <s v="hour"/>
    <m/>
    <n v="40"/>
    <n v="83200"/>
    <s v="Robert Half"/>
    <x v="39"/>
  </r>
  <r>
    <n v="16354"/>
    <x v="8"/>
    <s v="HR Analyst (Contract)"/>
    <s v="Lawrenceville, GA"/>
    <s v="ZipRecruiter"/>
    <s v="Full-time, Contractor, and Temp work"/>
    <b v="0"/>
    <s v="Georgia"/>
    <d v="2023-11-15T14:41:29"/>
    <d v="2023-11-15T00:00:00"/>
    <n v="11"/>
    <b v="1"/>
    <b v="0"/>
    <s v="United States"/>
    <s v="hour"/>
    <m/>
    <n v="40"/>
    <n v="83200"/>
    <s v="Robert Half"/>
    <x v="5"/>
  </r>
  <r>
    <n v="16355"/>
    <x v="6"/>
    <s v="Need a Python expert for Data Analytics"/>
    <s v="Anywhere"/>
    <s v="Upwork"/>
    <s v="Contractor and Temp work"/>
    <b v="1"/>
    <s v="Illinois, United States"/>
    <d v="2023-10-22T16:03:23"/>
    <d v="2023-10-22T00:00:00"/>
    <n v="10"/>
    <b v="0"/>
    <b v="0"/>
    <s v="United States"/>
    <s v="hour"/>
    <m/>
    <n v="70"/>
    <n v="145600"/>
    <s v="Upwork"/>
    <x v="1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0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42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42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38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62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127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4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40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5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25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6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38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0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27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9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8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6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50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56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0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3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9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7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6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4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76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14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59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34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37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0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8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0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38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40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55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41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10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52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3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40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27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0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38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7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37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114"/>
  </r>
  <r>
    <n v="16361"/>
    <x v="4"/>
    <s v="Signal Processing Data Scientist"/>
    <s v="Basel, Switzerland"/>
    <s v="Ai-Jobs.net"/>
    <s v="Full-time"/>
    <b v="0"/>
    <s v="Switzerland"/>
    <d v="2023-11-24T15:29:37"/>
    <d v="2023-11-24T00:00:00"/>
    <n v="11"/>
    <b v="0"/>
    <b v="0"/>
    <s v="Switzerland"/>
    <s v="year"/>
    <n v="121064"/>
    <m/>
    <m/>
    <s v="ARTIDIS"/>
    <x v="35"/>
  </r>
  <r>
    <n v="16361"/>
    <x v="4"/>
    <s v="Signal Processing Data Scientist"/>
    <s v="Basel, Switzerland"/>
    <s v="Ai-Jobs.net"/>
    <s v="Full-time"/>
    <b v="0"/>
    <s v="Switzerland"/>
    <d v="2023-11-24T15:29:37"/>
    <d v="2023-11-24T00:00:00"/>
    <n v="11"/>
    <b v="0"/>
    <b v="0"/>
    <s v="Switzerland"/>
    <s v="year"/>
    <n v="121064"/>
    <m/>
    <m/>
    <s v="ARTIDIS"/>
    <x v="56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28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1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15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2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54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177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7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73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2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8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49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56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9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1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91"/>
  </r>
  <r>
    <n v="16364"/>
    <x v="4"/>
    <s v="Manager, Data Science and Advanced Analytics"/>
    <s v="Atlanta, GA"/>
    <s v="Ladders"/>
    <s v="Full-time"/>
    <b v="0"/>
    <s v="Florida, United States"/>
    <d v="2023-05-12T10:06:16"/>
    <d v="2023-05-12T00:00:00"/>
    <n v="5"/>
    <b v="0"/>
    <b v="1"/>
    <s v="United States"/>
    <s v="year"/>
    <n v="125000"/>
    <m/>
    <m/>
    <s v="Colonial Pipeline"/>
    <x v="12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0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1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8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2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10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97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81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10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62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7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5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52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1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1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0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8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2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10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9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11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27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25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4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1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5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6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0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1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7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8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37"/>
  </r>
  <r>
    <n v="16368"/>
    <x v="6"/>
    <s v="Data Analyst"/>
    <s v="Upland, CA"/>
    <s v="Indeed"/>
    <s v="Full-time"/>
    <b v="0"/>
    <s v="California, United States"/>
    <d v="2023-05-16T09:00:10"/>
    <d v="2023-05-16T00:00:00"/>
    <n v="5"/>
    <b v="0"/>
    <b v="0"/>
    <s v="United States"/>
    <s v="hour"/>
    <m/>
    <n v="25.85"/>
    <n v="53768"/>
    <s v="San Antonio Regional Hospital"/>
    <x v="39"/>
  </r>
  <r>
    <n v="16368"/>
    <x v="6"/>
    <s v="Data Analyst"/>
    <s v="Upland, CA"/>
    <s v="Indeed"/>
    <s v="Full-time"/>
    <b v="0"/>
    <s v="California, United States"/>
    <d v="2023-05-16T09:00:10"/>
    <d v="2023-05-16T00:00:00"/>
    <n v="5"/>
    <b v="0"/>
    <b v="0"/>
    <s v="United States"/>
    <s v="hour"/>
    <m/>
    <n v="25.85"/>
    <n v="53768"/>
    <s v="San Antonio Regional Hospital"/>
    <x v="82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9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9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10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3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6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52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114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6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6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1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0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29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10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25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9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47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8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1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73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10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9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41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2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13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74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26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26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1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0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3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47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40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69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51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10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33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41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25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52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0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47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7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5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4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5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76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6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63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6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40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7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4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45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90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3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15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8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7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0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8"/>
  </r>
  <r>
    <n v="16374"/>
    <x v="4"/>
    <s v="Looking for a rockstar data scientist to join our data team.  ..."/>
    <s v="Anywhere"/>
    <s v="Upwork"/>
    <s v="Contractor"/>
    <b v="1"/>
    <s v="Sudan"/>
    <d v="2023-02-19T18:39:46"/>
    <d v="2023-02-19T00:00:00"/>
    <n v="2"/>
    <b v="0"/>
    <b v="0"/>
    <s v="Sudan"/>
    <s v="hour"/>
    <m/>
    <n v="11"/>
    <n v="22880"/>
    <s v="Upwork"/>
    <x v="12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1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0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15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35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145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6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8"/>
  </r>
  <r>
    <n v="16376"/>
    <x v="1"/>
    <s v="Data Engineer"/>
    <s v="Gaines, MI"/>
    <s v="LinkedIn"/>
    <s v="Full-time"/>
    <b v="0"/>
    <s v="California, United States"/>
    <d v="2023-05-10T16:11:20"/>
    <d v="2023-05-10T00:00:00"/>
    <n v="5"/>
    <b v="0"/>
    <b v="0"/>
    <s v="United States"/>
    <s v="hour"/>
    <m/>
    <n v="51"/>
    <n v="106080"/>
    <s v="EPITEC"/>
    <x v="91"/>
  </r>
  <r>
    <n v="16377"/>
    <x v="6"/>
    <s v="Data Analyst - Administrative Assistant - US Marshals Service"/>
    <s v="Georgia"/>
    <s v="ZipRecruiter"/>
    <s v="Full-time"/>
    <b v="0"/>
    <s v="Georgia"/>
    <d v="2023-06-12T17:03:29"/>
    <d v="2023-06-12T00:00:00"/>
    <n v="6"/>
    <b v="0"/>
    <b v="0"/>
    <s v="United States"/>
    <s v="year"/>
    <n v="50000"/>
    <m/>
    <m/>
    <s v="Tuba Group, Inc."/>
    <x v="82"/>
  </r>
  <r>
    <n v="16377"/>
    <x v="6"/>
    <s v="Data Analyst - Administrative Assistant - US Marshals Service"/>
    <s v="Georgia"/>
    <s v="ZipRecruiter"/>
    <s v="Full-time"/>
    <b v="0"/>
    <s v="Georgia"/>
    <d v="2023-06-12T17:03:29"/>
    <d v="2023-06-12T00:00:00"/>
    <n v="6"/>
    <b v="0"/>
    <b v="0"/>
    <s v="United States"/>
    <s v="year"/>
    <n v="50000"/>
    <m/>
    <m/>
    <s v="Tuba Group, Inc."/>
    <x v="95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1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15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103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27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2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4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5"/>
  </r>
  <r>
    <n v="16379"/>
    <x v="6"/>
    <s v="VP; Capital Planning Data Analyst-Basel, RWA, CCAR"/>
    <s v="Center Hill, FL"/>
    <s v="My ArkLaMiss Jobs"/>
    <s v="Full-time"/>
    <b v="0"/>
    <s v="Florida, United States"/>
    <d v="2023-01-10T10:19:18"/>
    <d v="2023-01-10T00:00:00"/>
    <n v="1"/>
    <b v="0"/>
    <b v="0"/>
    <s v="United States"/>
    <s v="year"/>
    <n v="120710"/>
    <m/>
    <m/>
    <s v="Citi"/>
    <x v="66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2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2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15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0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84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38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37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0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11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110"/>
  </r>
  <r>
    <n v="16381"/>
    <x v="4"/>
    <s v="Data Scientist"/>
    <s v="Silver Spring, MD"/>
    <s v="Indeed"/>
    <s v="Full-time"/>
    <b v="0"/>
    <s v="Georgia"/>
    <d v="2023-03-07T15:17:53"/>
    <d v="2023-03-07T00:00:00"/>
    <n v="3"/>
    <b v="0"/>
    <b v="1"/>
    <s v="United States"/>
    <s v="year"/>
    <n v="125333.5"/>
    <m/>
    <m/>
    <s v="US National Oceanic and Atmospheric Administration"/>
    <x v="15"/>
  </r>
  <r>
    <n v="16381"/>
    <x v="4"/>
    <s v="Data Scientist"/>
    <s v="Silver Spring, MD"/>
    <s v="Indeed"/>
    <s v="Full-time"/>
    <b v="0"/>
    <s v="Georgia"/>
    <d v="2023-03-07T15:17:53"/>
    <d v="2023-03-07T00:00:00"/>
    <n v="3"/>
    <b v="0"/>
    <b v="1"/>
    <s v="United States"/>
    <s v="year"/>
    <n v="125333.5"/>
    <m/>
    <m/>
    <s v="US National Oceanic and Atmospheric Administration"/>
    <x v="1"/>
  </r>
  <r>
    <n v="16381"/>
    <x v="4"/>
    <s v="Data Scientist"/>
    <s v="Silver Spring, MD"/>
    <s v="Indeed"/>
    <s v="Full-time"/>
    <b v="0"/>
    <s v="Georgia"/>
    <d v="2023-03-07T15:17:53"/>
    <d v="2023-03-07T00:00:00"/>
    <n v="3"/>
    <b v="0"/>
    <b v="1"/>
    <s v="United States"/>
    <s v="year"/>
    <n v="125333.5"/>
    <m/>
    <m/>
    <s v="US National Oceanic and Atmospheric Administration"/>
    <x v="81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28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29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1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13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14"/>
  </r>
  <r>
    <n v="16383"/>
    <x v="4"/>
    <s v="Data Science Intern - Full-time / Part-time"/>
    <s v="Charlotte, NC"/>
    <s v="Snagajob"/>
    <s v="Full-time, Part-time, and Internship"/>
    <b v="0"/>
    <s v="Illinois, United States"/>
    <d v="2023-09-30T06:04:29"/>
    <d v="2023-09-30T00:00:00"/>
    <n v="9"/>
    <b v="0"/>
    <b v="1"/>
    <s v="United States"/>
    <s v="hour"/>
    <m/>
    <n v="50.55"/>
    <n v="105144"/>
    <s v="Premier, Inc"/>
    <x v="0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0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1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49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35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61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3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5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127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62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0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38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0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8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1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86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40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6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51"/>
  </r>
  <r>
    <n v="16387"/>
    <x v="4"/>
    <s v="Data Scientist"/>
    <s v="Poway, CA"/>
    <s v="Indeed"/>
    <s v="Full-time"/>
    <b v="0"/>
    <s v="California, United States"/>
    <d v="2023-02-08T14:03:48"/>
    <d v="2023-02-08T00:00:00"/>
    <n v="2"/>
    <b v="0"/>
    <b v="0"/>
    <s v="United States"/>
    <s v="year"/>
    <n v="84069"/>
    <m/>
    <m/>
    <s v="General Atomics and Affiliated Companies"/>
    <x v="12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0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0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6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33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2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4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4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25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36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34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52"/>
  </r>
  <r>
    <n v="16389"/>
    <x v="6"/>
    <s v="Technical Data Analyst"/>
    <s v="Manila, Metro Manila, Philippines"/>
    <s v="Ai-Jobs.net"/>
    <s v="Full-time"/>
    <b v="0"/>
    <s v="Philippines"/>
    <d v="2023-12-31T03:12:35"/>
    <d v="2023-12-31T00:00:00"/>
    <n v="12"/>
    <b v="0"/>
    <b v="0"/>
    <s v="Philippines"/>
    <s v="year"/>
    <n v="89204"/>
    <m/>
    <m/>
    <s v="SupportNinja"/>
    <x v="91"/>
  </r>
  <r>
    <n v="16389"/>
    <x v="6"/>
    <s v="Technical Data Analyst"/>
    <s v="Manila, Metro Manila, Philippines"/>
    <s v="Ai-Jobs.net"/>
    <s v="Full-time"/>
    <b v="0"/>
    <s v="Philippines"/>
    <d v="2023-12-31T03:12:35"/>
    <d v="2023-12-31T00:00:00"/>
    <n v="12"/>
    <b v="0"/>
    <b v="0"/>
    <s v="Philippines"/>
    <s v="year"/>
    <n v="89204"/>
    <m/>
    <m/>
    <s v="SupportNinja"/>
    <x v="39"/>
  </r>
  <r>
    <n v="16389"/>
    <x v="6"/>
    <s v="Technical Data Analyst"/>
    <s v="Manila, Metro Manila, Philippines"/>
    <s v="Ai-Jobs.net"/>
    <s v="Full-time"/>
    <b v="0"/>
    <s v="Philippines"/>
    <d v="2023-12-31T03:12:35"/>
    <d v="2023-12-31T00:00:00"/>
    <n v="12"/>
    <b v="0"/>
    <b v="0"/>
    <s v="Philippines"/>
    <s v="year"/>
    <n v="89204"/>
    <m/>
    <m/>
    <s v="SupportNinja"/>
    <x v="67"/>
  </r>
  <r>
    <n v="16390"/>
    <x v="4"/>
    <s v="Principal Data Science"/>
    <s v="Houston, TX"/>
    <s v="Ladders"/>
    <s v="Full-time"/>
    <b v="0"/>
    <s v="Texas, United States"/>
    <d v="2023-06-06T12:03:46"/>
    <d v="2023-06-06T00:00:00"/>
    <n v="6"/>
    <b v="0"/>
    <b v="1"/>
    <s v="United States"/>
    <s v="year"/>
    <n v="150000"/>
    <m/>
    <m/>
    <s v="Discover Financial Services"/>
    <x v="12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9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0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0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7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118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15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1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1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40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4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5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3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4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8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5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1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1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30"/>
  </r>
  <r>
    <n v="16393"/>
    <x v="1"/>
    <s v="Rust Data Engineer"/>
    <s v="Anywhere"/>
    <s v="LinkedIn"/>
    <s v="Full-time"/>
    <b v="1"/>
    <s v="Florida, United States"/>
    <d v="2023-09-05T09:09:52"/>
    <d v="2023-09-05T00:00:00"/>
    <n v="9"/>
    <b v="1"/>
    <b v="0"/>
    <s v="United States"/>
    <s v="year"/>
    <n v="225000"/>
    <m/>
    <m/>
    <s v="Understanding Recruitment"/>
    <x v="30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79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67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6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5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3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90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2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9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5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5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0"/>
  </r>
  <r>
    <n v="16395"/>
    <x v="0"/>
    <s v="Senior Principal Data Scientist - Remote"/>
    <s v="Anywhere"/>
    <s v="Jobgether"/>
    <s v="Full-time"/>
    <b v="1"/>
    <s v="Florida, United States"/>
    <d v="2023-09-01T00:08:37"/>
    <d v="2023-09-01T00:00:00"/>
    <n v="9"/>
    <b v="0"/>
    <b v="1"/>
    <s v="United States"/>
    <s v="year"/>
    <n v="225000"/>
    <m/>
    <m/>
    <s v="Vericast"/>
    <x v="1"/>
  </r>
  <r>
    <n v="16395"/>
    <x v="0"/>
    <s v="Senior Principal Data Scientist - Remote"/>
    <s v="Anywhere"/>
    <s v="Jobgether"/>
    <s v="Full-time"/>
    <b v="1"/>
    <s v="Florida, United States"/>
    <d v="2023-09-01T00:08:37"/>
    <d v="2023-09-01T00:00:00"/>
    <n v="9"/>
    <b v="0"/>
    <b v="1"/>
    <s v="United States"/>
    <s v="year"/>
    <n v="225000"/>
    <m/>
    <m/>
    <s v="Vericast"/>
    <x v="10"/>
  </r>
  <r>
    <n v="16396"/>
    <x v="4"/>
    <s v="Medical Data Scientist"/>
    <s v="Pittsburgh, PA"/>
    <s v="Snagajob"/>
    <s v="Full-time"/>
    <b v="0"/>
    <s v="Georgia"/>
    <d v="2023-08-07T12:31:54"/>
    <d v="2023-08-07T00:00:00"/>
    <n v="8"/>
    <b v="0"/>
    <b v="0"/>
    <s v="United States"/>
    <s v="hour"/>
    <m/>
    <n v="32.365000000000002"/>
    <n v="67319.199999999997"/>
    <s v="University of Pittsburgh"/>
    <x v="12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0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1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27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52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6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10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21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22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0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35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9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47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8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0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7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10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9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28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29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63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62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4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40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34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38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15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0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11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0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2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41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10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56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1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4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24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27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2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0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5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3"/>
  </r>
  <r>
    <n v="16403"/>
    <x v="4"/>
    <s v="Data Scientist with experience in FMCG Industry"/>
    <s v="Anywhere"/>
    <s v="Upwork"/>
    <s v="Contractor"/>
    <b v="1"/>
    <s v="Texas, United States"/>
    <d v="2023-04-24T14:03:13"/>
    <d v="2023-04-24T00:00:00"/>
    <n v="4"/>
    <b v="0"/>
    <b v="0"/>
    <s v="United States"/>
    <s v="hour"/>
    <m/>
    <n v="37.5"/>
    <n v="78000"/>
    <s v="Upwork"/>
    <x v="1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1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0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7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3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50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9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8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4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10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9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52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35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47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1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0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6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6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33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82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83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15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113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4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1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0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39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33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25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2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38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0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27"/>
  </r>
  <r>
    <n v="16408"/>
    <x v="4"/>
    <s v="Director of Data Science"/>
    <s v="Irvine, CA"/>
    <s v="My Stateline Jobs"/>
    <s v="Full-time"/>
    <b v="0"/>
    <s v="California, United States"/>
    <d v="2023-02-03T15:05:57"/>
    <d v="2023-02-03T00:00:00"/>
    <n v="2"/>
    <b v="0"/>
    <b v="0"/>
    <s v="United States"/>
    <s v="year"/>
    <n v="212500"/>
    <m/>
    <m/>
    <s v="Harnham"/>
    <x v="1"/>
  </r>
  <r>
    <n v="16408"/>
    <x v="4"/>
    <s v="Director of Data Science"/>
    <s v="Irvine, CA"/>
    <s v="My Stateline Jobs"/>
    <s v="Full-time"/>
    <b v="0"/>
    <s v="California, United States"/>
    <d v="2023-02-03T15:05:57"/>
    <d v="2023-02-03T00:00:00"/>
    <n v="2"/>
    <b v="0"/>
    <b v="0"/>
    <s v="United States"/>
    <s v="year"/>
    <n v="212500"/>
    <m/>
    <m/>
    <s v="Harnham"/>
    <x v="2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1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0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25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2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3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33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66"/>
  </r>
  <r>
    <n v="16410"/>
    <x v="4"/>
    <s v="Sr. Specialist, Data Science"/>
    <s v="Kenilworth, NJ"/>
    <s v="Adzuna"/>
    <s v="Full-time"/>
    <b v="0"/>
    <s v="New York, United States"/>
    <d v="2023-02-13T13:03:58"/>
    <d v="2023-02-13T00:00:00"/>
    <n v="2"/>
    <b v="0"/>
    <b v="0"/>
    <s v="United States"/>
    <s v="year"/>
    <n v="144000"/>
    <m/>
    <m/>
    <s v="Merck &amp; Co., Inc."/>
    <x v="1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25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27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1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0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90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8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0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1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38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34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2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22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21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101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1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35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0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38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55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4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11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25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86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45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1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0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41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1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61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13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14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29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11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5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4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81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9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10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2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5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7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114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44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0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52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7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27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25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94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1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8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46"/>
  </r>
  <r>
    <n v="16418"/>
    <x v="4"/>
    <s v="Data scientist needed to create recommendation engine"/>
    <s v="Anywhere"/>
    <s v="Upwork"/>
    <s v="Contractor"/>
    <b v="1"/>
    <s v="Sudan"/>
    <d v="2023-03-07T11:00:06"/>
    <d v="2023-03-07T00:00:00"/>
    <n v="3"/>
    <b v="0"/>
    <b v="0"/>
    <s v="Sudan"/>
    <s v="hour"/>
    <m/>
    <n v="55"/>
    <n v="114400"/>
    <s v="Upwork"/>
    <x v="12"/>
  </r>
  <r>
    <n v="16419"/>
    <x v="4"/>
    <s v="Data Scientist"/>
    <s v="Anywhere"/>
    <s v="LinkedIn"/>
    <s v="Contractor"/>
    <b v="1"/>
    <s v="Texas, United States"/>
    <d v="2023-01-13T18:06:35"/>
    <d v="2023-01-13T00:00:00"/>
    <n v="1"/>
    <b v="0"/>
    <b v="0"/>
    <s v="United States"/>
    <s v="hour"/>
    <m/>
    <n v="65"/>
    <n v="135200"/>
    <s v="Eliassen Group"/>
    <x v="0"/>
  </r>
  <r>
    <n v="16419"/>
    <x v="4"/>
    <s v="Data Scientist"/>
    <s v="Anywhere"/>
    <s v="LinkedIn"/>
    <s v="Contractor"/>
    <b v="1"/>
    <s v="Texas, United States"/>
    <d v="2023-01-13T18:06:35"/>
    <d v="2023-01-13T00:00:00"/>
    <n v="1"/>
    <b v="0"/>
    <b v="0"/>
    <s v="United States"/>
    <s v="hour"/>
    <m/>
    <n v="65"/>
    <n v="135200"/>
    <s v="Eliassen Group"/>
    <x v="1"/>
  </r>
  <r>
    <n v="16419"/>
    <x v="4"/>
    <s v="Data Scientist"/>
    <s v="Anywhere"/>
    <s v="LinkedIn"/>
    <s v="Contractor"/>
    <b v="1"/>
    <s v="Texas, United States"/>
    <d v="2023-01-13T18:06:35"/>
    <d v="2023-01-13T00:00:00"/>
    <n v="1"/>
    <b v="0"/>
    <b v="0"/>
    <s v="United States"/>
    <s v="hour"/>
    <m/>
    <n v="65"/>
    <n v="135200"/>
    <s v="Eliassen Group"/>
    <x v="15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69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1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40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0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82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1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15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42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0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42"/>
  </r>
  <r>
    <n v="16422"/>
    <x v="1"/>
    <s v="Data Engineer (Cleveland)"/>
    <s v="Cleveland, OH"/>
    <s v="LinkedIn"/>
    <s v="Contractor and Temp work"/>
    <b v="0"/>
    <s v="Florida, United States"/>
    <d v="2023-10-17T15:11:47"/>
    <d v="2023-10-17T00:00:00"/>
    <n v="10"/>
    <b v="1"/>
    <b v="1"/>
    <s v="United States"/>
    <s v="hour"/>
    <m/>
    <n v="50"/>
    <n v="104000"/>
    <s v="Eliassen Group"/>
    <x v="12"/>
  </r>
  <r>
    <n v="16423"/>
    <x v="4"/>
    <s v="Arity-Data Scientist- Remote"/>
    <s v="Anywhere"/>
    <s v="ProActuary"/>
    <s v="Full-time"/>
    <b v="1"/>
    <s v="Sudan"/>
    <d v="2023-09-25T06:38:32"/>
    <d v="2023-09-25T00:00:00"/>
    <n v="9"/>
    <b v="0"/>
    <b v="0"/>
    <s v="Sudan"/>
    <s v="year"/>
    <n v="121162.5"/>
    <m/>
    <m/>
    <s v="Allstate Insurance Company"/>
    <x v="15"/>
  </r>
  <r>
    <n v="16423"/>
    <x v="4"/>
    <s v="Arity-Data Scientist- Remote"/>
    <s v="Anywhere"/>
    <s v="ProActuary"/>
    <s v="Full-time"/>
    <b v="1"/>
    <s v="Sudan"/>
    <d v="2023-09-25T06:38:32"/>
    <d v="2023-09-25T00:00:00"/>
    <n v="9"/>
    <b v="0"/>
    <b v="0"/>
    <s v="Sudan"/>
    <s v="year"/>
    <n v="121162.5"/>
    <m/>
    <m/>
    <s v="Allstate Insurance Company"/>
    <x v="1"/>
  </r>
  <r>
    <n v="16423"/>
    <x v="4"/>
    <s v="Arity-Data Scientist- Remote"/>
    <s v="Anywhere"/>
    <s v="ProActuary"/>
    <s v="Full-time"/>
    <b v="1"/>
    <s v="Sudan"/>
    <d v="2023-09-25T06:38:32"/>
    <d v="2023-09-25T00:00:00"/>
    <n v="9"/>
    <b v="0"/>
    <b v="0"/>
    <s v="Sudan"/>
    <s v="year"/>
    <n v="121162.5"/>
    <m/>
    <m/>
    <s v="Allstate Insurance Company"/>
    <x v="10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25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41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2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72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1"/>
  </r>
  <r>
    <n v="16425"/>
    <x v="4"/>
    <s v="Data scientist needed to link databases"/>
    <s v="Anywhere"/>
    <s v="Upwork"/>
    <s v="Contractor"/>
    <b v="1"/>
    <s v="Sudan"/>
    <d v="2023-04-17T21:36:14"/>
    <d v="2023-04-17T00:00:00"/>
    <n v="4"/>
    <b v="1"/>
    <b v="0"/>
    <s v="Sudan"/>
    <s v="hour"/>
    <m/>
    <n v="25"/>
    <n v="52000"/>
    <s v="Upwork"/>
    <x v="15"/>
  </r>
  <r>
    <n v="16426"/>
    <x v="8"/>
    <s v="Jr. Business Analyst"/>
    <s v="Orlando, FL"/>
    <s v="LinkedIn"/>
    <s v="Full-time"/>
    <b v="0"/>
    <s v="Florida, United States"/>
    <d v="2023-08-28T14:02:44"/>
    <d v="2023-08-28T00:00:00"/>
    <n v="8"/>
    <b v="0"/>
    <b v="1"/>
    <s v="United States"/>
    <s v="hour"/>
    <m/>
    <n v="37.5"/>
    <n v="78000"/>
    <s v="Hays"/>
    <x v="67"/>
  </r>
  <r>
    <n v="16426"/>
    <x v="8"/>
    <s v="Jr. Business Analyst"/>
    <s v="Orlando, FL"/>
    <s v="LinkedIn"/>
    <s v="Full-time"/>
    <b v="0"/>
    <s v="Florida, United States"/>
    <d v="2023-08-28T14:02:44"/>
    <d v="2023-08-28T00:00:00"/>
    <n v="8"/>
    <b v="0"/>
    <b v="1"/>
    <s v="United States"/>
    <s v="hour"/>
    <m/>
    <n v="37.5"/>
    <n v="78000"/>
    <s v="Hays"/>
    <x v="27"/>
  </r>
  <r>
    <n v="16426"/>
    <x v="8"/>
    <s v="Jr. Business Analyst"/>
    <s v="Orlando, FL"/>
    <s v="LinkedIn"/>
    <s v="Full-time"/>
    <b v="0"/>
    <s v="Florida, United States"/>
    <d v="2023-08-28T14:02:44"/>
    <d v="2023-08-28T00:00:00"/>
    <n v="8"/>
    <b v="0"/>
    <b v="1"/>
    <s v="United States"/>
    <s v="hour"/>
    <m/>
    <n v="37.5"/>
    <n v="78000"/>
    <s v="Hays"/>
    <x v="66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60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7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0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1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27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3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2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10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8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41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6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2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0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6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5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8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25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2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1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9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10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3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4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39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110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4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5"/>
  </r>
  <r>
    <n v="16430"/>
    <x v="4"/>
    <s v="Data Scientist II, Fraud, Waste &amp; Abuse"/>
    <s v="New York, NY"/>
    <s v="ZipRecruiter"/>
    <s v="Full-time"/>
    <b v="0"/>
    <s v="New York, United States"/>
    <d v="2023-07-18T23:02:20"/>
    <d v="2023-07-18T00:00:00"/>
    <n v="7"/>
    <b v="0"/>
    <b v="1"/>
    <s v="United States"/>
    <s v="year"/>
    <n v="151500"/>
    <m/>
    <m/>
    <s v="Oscar Health"/>
    <x v="0"/>
  </r>
  <r>
    <n v="16430"/>
    <x v="4"/>
    <s v="Data Scientist II, Fraud, Waste &amp; Abuse"/>
    <s v="New York, NY"/>
    <s v="ZipRecruiter"/>
    <s v="Full-time"/>
    <b v="0"/>
    <s v="New York, United States"/>
    <d v="2023-07-18T23:02:20"/>
    <d v="2023-07-18T00:00:00"/>
    <n v="7"/>
    <b v="0"/>
    <b v="1"/>
    <s v="United States"/>
    <s v="year"/>
    <n v="151500"/>
    <m/>
    <m/>
    <s v="Oscar Health"/>
    <x v="15"/>
  </r>
  <r>
    <n v="16430"/>
    <x v="4"/>
    <s v="Data Scientist II, Fraud, Waste &amp; Abuse"/>
    <s v="New York, NY"/>
    <s v="ZipRecruiter"/>
    <s v="Full-time"/>
    <b v="0"/>
    <s v="New York, United States"/>
    <d v="2023-07-18T23:02:20"/>
    <d v="2023-07-18T00:00:00"/>
    <n v="7"/>
    <b v="0"/>
    <b v="1"/>
    <s v="United States"/>
    <s v="year"/>
    <n v="151500"/>
    <m/>
    <m/>
    <s v="Oscar Health"/>
    <x v="1"/>
  </r>
  <r>
    <n v="16431"/>
    <x v="1"/>
    <s v="Data Engineer"/>
    <s v="Anywhere"/>
    <s v="LinkedIn"/>
    <s v="Full-time"/>
    <b v="1"/>
    <s v="Sudan"/>
    <d v="2023-12-27T15:48:18"/>
    <d v="2023-12-27T00:00:00"/>
    <n v="12"/>
    <b v="0"/>
    <b v="0"/>
    <s v="Sudan"/>
    <s v="year"/>
    <n v="110000"/>
    <m/>
    <m/>
    <s v="Bouldering Project"/>
    <x v="25"/>
  </r>
  <r>
    <n v="16431"/>
    <x v="1"/>
    <s v="Data Engineer"/>
    <s v="Anywhere"/>
    <s v="LinkedIn"/>
    <s v="Full-time"/>
    <b v="1"/>
    <s v="Sudan"/>
    <d v="2023-12-27T15:48:18"/>
    <d v="2023-12-27T00:00:00"/>
    <n v="12"/>
    <b v="0"/>
    <b v="0"/>
    <s v="Sudan"/>
    <s v="year"/>
    <n v="110000"/>
    <m/>
    <m/>
    <s v="Bouldering Project"/>
    <x v="0"/>
  </r>
  <r>
    <n v="16431"/>
    <x v="1"/>
    <s v="Data Engineer"/>
    <s v="Anywhere"/>
    <s v="LinkedIn"/>
    <s v="Full-time"/>
    <b v="1"/>
    <s v="Sudan"/>
    <d v="2023-12-27T15:48:18"/>
    <d v="2023-12-27T00:00:00"/>
    <n v="12"/>
    <b v="0"/>
    <b v="0"/>
    <s v="Sudan"/>
    <s v="year"/>
    <n v="110000"/>
    <m/>
    <m/>
    <s v="Bouldering Project"/>
    <x v="1"/>
  </r>
  <r>
    <n v="16432"/>
    <x v="8"/>
    <s v="Associate Client Manager, Customer Success &amp; Insights – Must have..."/>
    <s v="Chicago, IL"/>
    <s v="Ai-Jobs.net"/>
    <s v="Full-time"/>
    <b v="0"/>
    <s v="Illinois, United States"/>
    <d v="2023-11-23T02:02:07"/>
    <d v="2023-11-23T00:00:00"/>
    <n v="11"/>
    <b v="0"/>
    <b v="0"/>
    <s v="United States"/>
    <s v="year"/>
    <n v="72000"/>
    <m/>
    <m/>
    <s v="NielsenIQ"/>
    <x v="12"/>
  </r>
  <r>
    <n v="16433"/>
    <x v="1"/>
    <s v="Data Engineer (H/F)"/>
    <s v="Toulouse, France"/>
    <s v="Ai-Jobs.net"/>
    <s v="Full-time"/>
    <b v="0"/>
    <s v="France"/>
    <d v="2023-06-01T01:29:35"/>
    <d v="2023-06-01T00:00:00"/>
    <n v="6"/>
    <b v="0"/>
    <b v="0"/>
    <s v="France"/>
    <s v="year"/>
    <n v="134241"/>
    <m/>
    <m/>
    <s v="Meritis"/>
    <x v="12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50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101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33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2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25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114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1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0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38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6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21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2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14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14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0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1"/>
  </r>
  <r>
    <n v="16436"/>
    <x v="4"/>
    <s v="Block Chain Developer - Data Scientist - Contract to Hire"/>
    <s v="Anywhere"/>
    <s v="Upwork"/>
    <s v="Contractor"/>
    <b v="1"/>
    <s v="Sudan"/>
    <d v="2023-02-03T01:04:26"/>
    <d v="2023-02-03T00:00:00"/>
    <n v="2"/>
    <b v="0"/>
    <b v="0"/>
    <s v="Sudan"/>
    <s v="hour"/>
    <m/>
    <n v="29"/>
    <n v="60320"/>
    <s v="Upwork"/>
    <x v="12"/>
  </r>
  <r>
    <n v="16437"/>
    <x v="6"/>
    <s v="Entry Level Data Analyst"/>
    <s v="Anywhere"/>
    <s v="ZipRecruiter"/>
    <s v="Full-time"/>
    <b v="1"/>
    <s v="Georgia"/>
    <d v="2023-01-18T14:46:40"/>
    <d v="2023-01-18T00:00:00"/>
    <n v="1"/>
    <b v="0"/>
    <b v="0"/>
    <s v="United States"/>
    <s v="year"/>
    <n v="60000"/>
    <m/>
    <m/>
    <s v="Jumpvine"/>
    <x v="35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0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15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1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8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1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0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25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33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90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39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62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38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0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103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40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84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118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8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0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45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0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2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33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15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1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35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8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31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15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42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42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39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179"/>
  </r>
  <r>
    <n v="16444"/>
    <x v="5"/>
    <s v="Senior Data Engineer"/>
    <s v="Inver Grove Heights, MN"/>
    <s v="CareerBuilder"/>
    <s v="Contractor"/>
    <b v="0"/>
    <s v="Florida, United States"/>
    <d v="2023-09-18T23:53:12"/>
    <d v="2023-09-18T00:00:00"/>
    <n v="9"/>
    <b v="0"/>
    <b v="1"/>
    <s v="United States"/>
    <s v="hour"/>
    <m/>
    <n v="101"/>
    <n v="210080"/>
    <s v="Genesis10"/>
    <x v="25"/>
  </r>
  <r>
    <n v="16444"/>
    <x v="5"/>
    <s v="Senior Data Engineer"/>
    <s v="Inver Grove Heights, MN"/>
    <s v="CareerBuilder"/>
    <s v="Contractor"/>
    <b v="0"/>
    <s v="Florida, United States"/>
    <d v="2023-09-18T23:53:12"/>
    <d v="2023-09-18T00:00:00"/>
    <n v="9"/>
    <b v="0"/>
    <b v="1"/>
    <s v="United States"/>
    <s v="hour"/>
    <m/>
    <n v="101"/>
    <n v="210080"/>
    <s v="Genesis10"/>
    <x v="0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1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126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22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41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2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25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34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0"/>
  </r>
  <r>
    <n v="16446"/>
    <x v="6"/>
    <s v="Data Analyst"/>
    <s v="Peoria, IL"/>
    <s v="Snagajob"/>
    <s v="Full-time and Part-time"/>
    <b v="0"/>
    <s v="Illinois, United States"/>
    <d v="2023-10-31T21:01:40"/>
    <d v="2023-10-31T00:00:00"/>
    <n v="10"/>
    <b v="1"/>
    <b v="0"/>
    <s v="United States"/>
    <s v="hour"/>
    <m/>
    <n v="23.76"/>
    <n v="49420.800000000003"/>
    <s v="EPITEC"/>
    <x v="12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52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27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67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93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40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66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5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27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0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4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1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15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0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8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23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90"/>
  </r>
  <r>
    <n v="16450"/>
    <x v="4"/>
    <s v="Data Scientist, Product Analytics"/>
    <s v="New York, NY"/>
    <s v="LinkedIn"/>
    <s v="Full-time"/>
    <b v="0"/>
    <s v="New York, United States"/>
    <d v="2023-08-12T09:00:08"/>
    <d v="2023-08-12T00:00:00"/>
    <n v="8"/>
    <b v="0"/>
    <b v="0"/>
    <s v="United States"/>
    <s v="year"/>
    <n v="198500"/>
    <m/>
    <m/>
    <s v="Meta"/>
    <x v="1"/>
  </r>
  <r>
    <n v="16450"/>
    <x v="4"/>
    <s v="Data Scientist, Product Analytics"/>
    <s v="New York, NY"/>
    <s v="LinkedIn"/>
    <s v="Full-time"/>
    <b v="0"/>
    <s v="New York, United States"/>
    <d v="2023-08-12T09:00:08"/>
    <d v="2023-08-12T00:00:00"/>
    <n v="8"/>
    <b v="0"/>
    <b v="0"/>
    <s v="United States"/>
    <s v="year"/>
    <n v="198500"/>
    <m/>
    <m/>
    <s v="Meta"/>
    <x v="0"/>
  </r>
  <r>
    <n v="16450"/>
    <x v="4"/>
    <s v="Data Scientist, Product Analytics"/>
    <s v="New York, NY"/>
    <s v="LinkedIn"/>
    <s v="Full-time"/>
    <b v="0"/>
    <s v="New York, United States"/>
    <d v="2023-08-12T09:00:08"/>
    <d v="2023-08-12T00:00:00"/>
    <n v="8"/>
    <b v="0"/>
    <b v="0"/>
    <s v="United States"/>
    <s v="year"/>
    <n v="198500"/>
    <m/>
    <m/>
    <s v="Meta"/>
    <x v="15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5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78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4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0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15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1"/>
  </r>
  <r>
    <n v="16452"/>
    <x v="2"/>
    <s v="Sr. Data Analyst - Supply Chain (Remote)"/>
    <s v="Washington, DC"/>
    <s v="Ladders"/>
    <s v="Full-time"/>
    <b v="0"/>
    <s v="New York, United States"/>
    <d v="2023-07-14T09:00:29"/>
    <d v="2023-07-14T00:00:00"/>
    <n v="7"/>
    <b v="0"/>
    <b v="1"/>
    <s v="United States"/>
    <s v="year"/>
    <n v="125000"/>
    <m/>
    <m/>
    <s v="Ryder System, Inc"/>
    <x v="0"/>
  </r>
  <r>
    <n v="16452"/>
    <x v="2"/>
    <s v="Sr. Data Analyst - Supply Chain (Remote)"/>
    <s v="Washington, DC"/>
    <s v="Ladders"/>
    <s v="Full-time"/>
    <b v="0"/>
    <s v="New York, United States"/>
    <d v="2023-07-14T09:00:29"/>
    <d v="2023-07-14T00:00:00"/>
    <n v="7"/>
    <b v="0"/>
    <b v="1"/>
    <s v="United States"/>
    <s v="year"/>
    <n v="125000"/>
    <m/>
    <m/>
    <s v="Ryder System, Inc"/>
    <x v="53"/>
  </r>
  <r>
    <n v="16452"/>
    <x v="2"/>
    <s v="Sr. Data Analyst - Supply Chain (Remote)"/>
    <s v="Washington, DC"/>
    <s v="Ladders"/>
    <s v="Full-time"/>
    <b v="0"/>
    <s v="New York, United States"/>
    <d v="2023-07-14T09:00:29"/>
    <d v="2023-07-14T00:00:00"/>
    <n v="7"/>
    <b v="0"/>
    <b v="1"/>
    <s v="United States"/>
    <s v="year"/>
    <n v="125000"/>
    <m/>
    <m/>
    <s v="Ryder System, Inc"/>
    <x v="63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182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44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26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26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7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1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0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33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1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0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10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11"/>
  </r>
  <r>
    <n v="16455"/>
    <x v="2"/>
    <s v="Senior Data Analyst"/>
    <s v="Bogotá, Bogota, Colombia"/>
    <s v="Ai-Jobs.net"/>
    <s v="Full-time"/>
    <b v="0"/>
    <s v="Colombia"/>
    <d v="2023-05-13T10:17:26"/>
    <d v="2023-05-13T00:00:00"/>
    <n v="5"/>
    <b v="1"/>
    <b v="0"/>
    <s v="Colombia"/>
    <s v="year"/>
    <n v="111175"/>
    <m/>
    <m/>
    <s v="Publicis Groupe"/>
    <x v="0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27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1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15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10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52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32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2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25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1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114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0"/>
  </r>
  <r>
    <n v="16458"/>
    <x v="4"/>
    <s v="Health Scientist Administrator -FAIR Data Science"/>
    <s v="Maryland"/>
    <s v="ZipRecruiter"/>
    <s v="Full-time"/>
    <b v="0"/>
    <s v="Georgia"/>
    <d v="2023-09-11T06:45:12"/>
    <d v="2023-09-11T00:00:00"/>
    <n v="9"/>
    <b v="0"/>
    <b v="0"/>
    <s v="United States"/>
    <s v="year"/>
    <n v="94199"/>
    <m/>
    <m/>
    <s v="National Institutes of Health"/>
    <x v="12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0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40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91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55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66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93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10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3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41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2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7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15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67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1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0"/>
  </r>
  <r>
    <n v="16461"/>
    <x v="5"/>
    <s v="Senior AWS Data Engineer - Financial Services Domain Exp"/>
    <s v="Newark, NJ"/>
    <s v="Dice"/>
    <s v="Contractor"/>
    <b v="0"/>
    <s v="California, United States"/>
    <d v="2023-01-10T14:24:02"/>
    <d v="2023-01-10T00:00:00"/>
    <n v="1"/>
    <b v="0"/>
    <b v="0"/>
    <s v="United States"/>
    <s v="hour"/>
    <m/>
    <n v="75"/>
    <n v="156000"/>
    <s v="Comrise"/>
    <x v="0"/>
  </r>
  <r>
    <n v="16461"/>
    <x v="5"/>
    <s v="Senior AWS Data Engineer - Financial Services Domain Exp"/>
    <s v="Newark, NJ"/>
    <s v="Dice"/>
    <s v="Contractor"/>
    <b v="0"/>
    <s v="California, United States"/>
    <d v="2023-01-10T14:24:02"/>
    <d v="2023-01-10T00:00:00"/>
    <n v="1"/>
    <b v="0"/>
    <b v="0"/>
    <s v="United States"/>
    <s v="hour"/>
    <m/>
    <n v="75"/>
    <n v="156000"/>
    <s v="Comrise"/>
    <x v="7"/>
  </r>
  <r>
    <n v="16461"/>
    <x v="5"/>
    <s v="Senior AWS Data Engineer - Financial Services Domain Exp"/>
    <s v="Newark, NJ"/>
    <s v="Dice"/>
    <s v="Contractor"/>
    <b v="0"/>
    <s v="California, United States"/>
    <d v="2023-01-10T14:24:02"/>
    <d v="2023-01-10T00:00:00"/>
    <n v="1"/>
    <b v="0"/>
    <b v="0"/>
    <s v="United States"/>
    <s v="hour"/>
    <m/>
    <n v="75"/>
    <n v="156000"/>
    <s v="Comrise"/>
    <x v="2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1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0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2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22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4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35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0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1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15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22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27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2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4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42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15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1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4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42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0"/>
  </r>
  <r>
    <n v="16465"/>
    <x v="6"/>
    <s v="Senior eDiscovery Analyst (Litigation)"/>
    <s v="Dallas, TX"/>
    <s v="ZipRecruiter"/>
    <s v="Full-time"/>
    <b v="0"/>
    <s v="Texas, United States"/>
    <d v="2023-10-19T12:01:26"/>
    <d v="2023-10-19T00:00:00"/>
    <n v="10"/>
    <b v="0"/>
    <b v="0"/>
    <s v="United States"/>
    <s v="year"/>
    <n v="95000"/>
    <m/>
    <m/>
    <s v="GreenPoint Global"/>
    <x v="12"/>
  </r>
  <r>
    <n v="16466"/>
    <x v="4"/>
    <s v="Engineering Manager 1 - Data Science Platform"/>
    <s v="Paris, France"/>
    <s v="Ai-Jobs.net"/>
    <s v="Full-time"/>
    <b v="0"/>
    <s v="France"/>
    <d v="2023-07-04T10:27:02"/>
    <d v="2023-07-04T00:00:00"/>
    <n v="7"/>
    <b v="0"/>
    <b v="0"/>
    <s v="France"/>
    <s v="year"/>
    <n v="89100"/>
    <m/>
    <m/>
    <s v="Datadog"/>
    <x v="8"/>
  </r>
  <r>
    <n v="16466"/>
    <x v="4"/>
    <s v="Engineering Manager 1 - Data Science Platform"/>
    <s v="Paris, France"/>
    <s v="Ai-Jobs.net"/>
    <s v="Full-time"/>
    <b v="0"/>
    <s v="France"/>
    <d v="2023-07-04T10:27:02"/>
    <d v="2023-07-04T00:00:00"/>
    <n v="7"/>
    <b v="0"/>
    <b v="0"/>
    <s v="France"/>
    <s v="year"/>
    <n v="89100"/>
    <m/>
    <m/>
    <s v="Datadog"/>
    <x v="35"/>
  </r>
  <r>
    <n v="16466"/>
    <x v="4"/>
    <s v="Engineering Manager 1 - Data Science Platform"/>
    <s v="Paris, France"/>
    <s v="Ai-Jobs.net"/>
    <s v="Full-time"/>
    <b v="0"/>
    <s v="France"/>
    <d v="2023-07-04T10:27:02"/>
    <d v="2023-07-04T00:00:00"/>
    <n v="7"/>
    <b v="0"/>
    <b v="0"/>
    <s v="France"/>
    <s v="year"/>
    <n v="89100"/>
    <m/>
    <m/>
    <s v="Datadog"/>
    <x v="1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67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69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25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41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93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34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1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0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2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1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0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1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2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14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13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4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8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9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4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39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21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1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0"/>
  </r>
  <r>
    <n v="16470"/>
    <x v="6"/>
    <s v="Master Data Management - Associate"/>
    <s v="Lisbon, Portugal"/>
    <s v="Ai-Jobs.net"/>
    <s v="Full-time"/>
    <b v="0"/>
    <s v="Portugal"/>
    <d v="2023-02-15T16:13:22"/>
    <d v="2023-02-15T00:00:00"/>
    <n v="2"/>
    <b v="0"/>
    <b v="0"/>
    <s v="Portugal"/>
    <s v="year"/>
    <n v="72900"/>
    <m/>
    <m/>
    <s v="iCapital"/>
    <x v="12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1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15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0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23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82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52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1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61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60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18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3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27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69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0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1"/>
  </r>
  <r>
    <n v="16474"/>
    <x v="4"/>
    <s v="Data Scientist"/>
    <s v="Los Angeles, CA"/>
    <s v="LinkedIn"/>
    <s v="Full-time"/>
    <b v="0"/>
    <s v="California, United States"/>
    <d v="2023-06-06T19:03:18"/>
    <d v="2023-06-06T00:00:00"/>
    <n v="6"/>
    <b v="0"/>
    <b v="0"/>
    <s v="United States"/>
    <s v="year"/>
    <n v="132500"/>
    <m/>
    <m/>
    <s v="Lightspeed L.A."/>
    <x v="10"/>
  </r>
  <r>
    <n v="16474"/>
    <x v="4"/>
    <s v="Data Scientist"/>
    <s v="Los Angeles, CA"/>
    <s v="LinkedIn"/>
    <s v="Full-time"/>
    <b v="0"/>
    <s v="California, United States"/>
    <d v="2023-06-06T19:03:18"/>
    <d v="2023-06-06T00:00:00"/>
    <n v="6"/>
    <b v="0"/>
    <b v="0"/>
    <s v="United States"/>
    <s v="year"/>
    <n v="132500"/>
    <m/>
    <m/>
    <s v="Lightspeed L.A."/>
    <x v="11"/>
  </r>
  <r>
    <n v="16475"/>
    <x v="6"/>
    <s v="Data Analyst, Healthcare Services"/>
    <s v="Glendale, CA"/>
    <s v="Snagajob"/>
    <s v="Full-time and Part-time"/>
    <b v="0"/>
    <s v="California, United States"/>
    <d v="2023-10-04T05:00:54"/>
    <d v="2023-10-04T00:00:00"/>
    <n v="10"/>
    <b v="0"/>
    <b v="1"/>
    <s v="United States"/>
    <s v="hour"/>
    <m/>
    <n v="24.335000000000001"/>
    <n v="50616.800000000003"/>
    <s v="Molina Healthcare"/>
    <x v="12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4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63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0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38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39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8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1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2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9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10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11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51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1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33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50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57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80"/>
  </r>
  <r>
    <n v="16479"/>
    <x v="1"/>
    <s v="Data Engineer I"/>
    <s v="St Paul, MN"/>
    <s v="Ladders"/>
    <s v="Full-time"/>
    <b v="0"/>
    <s v="New York, United States"/>
    <d v="2023-05-16T10:05:49"/>
    <d v="2023-05-16T00:00:00"/>
    <n v="5"/>
    <b v="0"/>
    <b v="1"/>
    <s v="United States"/>
    <s v="year"/>
    <n v="150000"/>
    <m/>
    <m/>
    <s v="The Travelers Companies, Inc"/>
    <x v="76"/>
  </r>
  <r>
    <n v="16479"/>
    <x v="1"/>
    <s v="Data Engineer I"/>
    <s v="St Paul, MN"/>
    <s v="Ladders"/>
    <s v="Full-time"/>
    <b v="0"/>
    <s v="New York, United States"/>
    <d v="2023-05-16T10:05:49"/>
    <d v="2023-05-16T00:00:00"/>
    <n v="5"/>
    <b v="0"/>
    <b v="1"/>
    <s v="United States"/>
    <s v="year"/>
    <n v="150000"/>
    <m/>
    <m/>
    <s v="The Travelers Companies, Inc"/>
    <x v="2"/>
  </r>
  <r>
    <n v="16479"/>
    <x v="1"/>
    <s v="Data Engineer I"/>
    <s v="St Paul, MN"/>
    <s v="Ladders"/>
    <s v="Full-time"/>
    <b v="0"/>
    <s v="New York, United States"/>
    <d v="2023-05-16T10:05:49"/>
    <d v="2023-05-16T00:00:00"/>
    <n v="5"/>
    <b v="0"/>
    <b v="1"/>
    <s v="United States"/>
    <s v="year"/>
    <n v="150000"/>
    <m/>
    <m/>
    <s v="The Travelers Companies, Inc"/>
    <x v="25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1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23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2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50"/>
  </r>
  <r>
    <n v="16481"/>
    <x v="4"/>
    <s v="Data Analyst Specialist"/>
    <s v="Harwood Heights, IL"/>
    <s v="BeBee"/>
    <s v="Full-time"/>
    <b v="0"/>
    <s v="Illinois, United States"/>
    <d v="2023-11-27T17:01:56"/>
    <d v="2023-11-27T00:00:00"/>
    <n v="11"/>
    <b v="0"/>
    <b v="1"/>
    <s v="United States"/>
    <s v="year"/>
    <n v="75000"/>
    <m/>
    <m/>
    <s v="DIRECTV"/>
    <x v="39"/>
  </r>
  <r>
    <n v="16481"/>
    <x v="4"/>
    <s v="Data Analyst Specialist"/>
    <s v="Harwood Heights, IL"/>
    <s v="BeBee"/>
    <s v="Full-time"/>
    <b v="0"/>
    <s v="Illinois, United States"/>
    <d v="2023-11-27T17:01:56"/>
    <d v="2023-11-27T00:00:00"/>
    <n v="11"/>
    <b v="0"/>
    <b v="1"/>
    <s v="United States"/>
    <s v="year"/>
    <n v="75000"/>
    <m/>
    <m/>
    <s v="DIRECTV"/>
    <x v="0"/>
  </r>
  <r>
    <n v="16481"/>
    <x v="4"/>
    <s v="Data Analyst Specialist"/>
    <s v="Harwood Heights, IL"/>
    <s v="BeBee"/>
    <s v="Full-time"/>
    <b v="0"/>
    <s v="Illinois, United States"/>
    <d v="2023-11-27T17:01:56"/>
    <d v="2023-11-27T00:00:00"/>
    <n v="11"/>
    <b v="0"/>
    <b v="1"/>
    <s v="United States"/>
    <s v="year"/>
    <n v="75000"/>
    <m/>
    <m/>
    <s v="DIRECTV"/>
    <x v="91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39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4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5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1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15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0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82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53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83"/>
  </r>
  <r>
    <n v="16483"/>
    <x v="1"/>
    <s v="Data Engineer -GCP - Solution Architect- Big Query"/>
    <s v="Anywhere"/>
    <s v="LinkedIn"/>
    <s v="Full-time"/>
    <b v="1"/>
    <s v="New York, United States"/>
    <d v="2023-02-16T15:07:34"/>
    <d v="2023-02-16T00:00:00"/>
    <n v="2"/>
    <b v="0"/>
    <b v="0"/>
    <s v="United States"/>
    <s v="year"/>
    <n v="152500"/>
    <m/>
    <m/>
    <s v="Capgemini Engineering"/>
    <x v="22"/>
  </r>
  <r>
    <n v="16483"/>
    <x v="1"/>
    <s v="Data Engineer -GCP - Solution Architect- Big Query"/>
    <s v="Anywhere"/>
    <s v="LinkedIn"/>
    <s v="Full-time"/>
    <b v="1"/>
    <s v="New York, United States"/>
    <d v="2023-02-16T15:07:34"/>
    <d v="2023-02-16T00:00:00"/>
    <n v="2"/>
    <b v="0"/>
    <b v="0"/>
    <s v="United States"/>
    <s v="year"/>
    <n v="152500"/>
    <m/>
    <m/>
    <s v="Capgemini Engineering"/>
    <x v="0"/>
  </r>
  <r>
    <n v="16484"/>
    <x v="4"/>
    <s v="Associate Engineering Data Scientist"/>
    <s v="St. Louis, MO"/>
    <s v="FOX44 News Jobs"/>
    <s v="Full-time"/>
    <b v="0"/>
    <s v="Georgia"/>
    <d v="2023-03-27T10:48:00"/>
    <d v="2023-03-27T00:00:00"/>
    <n v="3"/>
    <b v="0"/>
    <b v="1"/>
    <s v="United States"/>
    <s v="year"/>
    <n v="108000"/>
    <m/>
    <m/>
    <s v="Boeing"/>
    <x v="4"/>
  </r>
  <r>
    <n v="16484"/>
    <x v="4"/>
    <s v="Associate Engineering Data Scientist"/>
    <s v="St. Louis, MO"/>
    <s v="FOX44 News Jobs"/>
    <s v="Full-time"/>
    <b v="0"/>
    <s v="Georgia"/>
    <d v="2023-03-27T10:48:00"/>
    <d v="2023-03-27T00:00:00"/>
    <n v="3"/>
    <b v="0"/>
    <b v="1"/>
    <s v="United States"/>
    <s v="year"/>
    <n v="108000"/>
    <m/>
    <m/>
    <s v="Boeing"/>
    <x v="15"/>
  </r>
  <r>
    <n v="16484"/>
    <x v="4"/>
    <s v="Associate Engineering Data Scientist"/>
    <s v="St. Louis, MO"/>
    <s v="FOX44 News Jobs"/>
    <s v="Full-time"/>
    <b v="0"/>
    <s v="Georgia"/>
    <d v="2023-03-27T10:48:00"/>
    <d v="2023-03-27T00:00:00"/>
    <n v="3"/>
    <b v="0"/>
    <b v="1"/>
    <s v="United States"/>
    <s v="year"/>
    <n v="108000"/>
    <m/>
    <m/>
    <s v="Boeing"/>
    <x v="1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0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38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34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40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15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1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0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4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08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24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70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17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17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0"/>
  </r>
  <r>
    <n v="16488"/>
    <x v="4"/>
    <s v="DATA SCIENTIST"/>
    <s v="Colorado Springs, CO"/>
    <s v="Federal Government Jobs"/>
    <s v="Full-time"/>
    <b v="0"/>
    <s v="Texas, United States"/>
    <d v="2023-07-18T00:07:13"/>
    <d v="2023-07-18T00:00:00"/>
    <n v="7"/>
    <b v="0"/>
    <b v="0"/>
    <s v="United States"/>
    <s v="year"/>
    <n v="115807"/>
    <m/>
    <m/>
    <s v="AFELM US Space Command"/>
    <x v="1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11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66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4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5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4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0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1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4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15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27"/>
  </r>
  <r>
    <n v="16490"/>
    <x v="4"/>
    <s v="Process &amp; Analytics Engineer"/>
    <s v="Portugal"/>
    <s v="Ai-Jobs.net"/>
    <s v="Full-time"/>
    <b v="0"/>
    <s v="Portugal"/>
    <d v="2023-12-23T22:36:48"/>
    <d v="2023-12-23T00:00:00"/>
    <n v="12"/>
    <b v="0"/>
    <b v="0"/>
    <s v="Portugal"/>
    <s v="year"/>
    <n v="158938"/>
    <m/>
    <m/>
    <s v="Körber"/>
    <x v="39"/>
  </r>
  <r>
    <n v="16490"/>
    <x v="4"/>
    <s v="Process &amp; Analytics Engineer"/>
    <s v="Portugal"/>
    <s v="Ai-Jobs.net"/>
    <s v="Full-time"/>
    <b v="0"/>
    <s v="Portugal"/>
    <d v="2023-12-23T22:36:48"/>
    <d v="2023-12-23T00:00:00"/>
    <n v="12"/>
    <b v="0"/>
    <b v="0"/>
    <s v="Portugal"/>
    <s v="year"/>
    <n v="158938"/>
    <m/>
    <m/>
    <s v="Körber"/>
    <x v="110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62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27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38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35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0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1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0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15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2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5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7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5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4"/>
  </r>
  <r>
    <n v="16493"/>
    <x v="1"/>
    <s v="Remote Data Engineer"/>
    <s v="Omaha, NE"/>
    <s v="Ladders"/>
    <s v="Full-time"/>
    <b v="0"/>
    <s v="Georgia"/>
    <d v="2023-03-21T08:03:12"/>
    <d v="2023-03-21T00:00:00"/>
    <n v="3"/>
    <b v="1"/>
    <b v="0"/>
    <s v="United States"/>
    <s v="year"/>
    <n v="125000"/>
    <m/>
    <m/>
    <s v="Insight Global"/>
    <x v="27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0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1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15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67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0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1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4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63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39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113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83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82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39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0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1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38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25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33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4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69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66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33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4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3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39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22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2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8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0"/>
  </r>
  <r>
    <n v="16499"/>
    <x v="4"/>
    <s v="Data Scientist (Data Architect)"/>
    <s v="Washington, DC"/>
    <s v="ZipRecruiter"/>
    <s v="Full-time"/>
    <b v="0"/>
    <s v="New York, United States"/>
    <d v="2023-08-07T07:19:32"/>
    <d v="2023-08-07T00:00:00"/>
    <n v="8"/>
    <b v="0"/>
    <b v="0"/>
    <s v="United States"/>
    <s v="year"/>
    <n v="132368"/>
    <m/>
    <m/>
    <s v="Library of Congress"/>
    <x v="12"/>
  </r>
  <r>
    <n v="16500"/>
    <x v="1"/>
    <s v="Data Engineer"/>
    <s v="Tampa, FL"/>
    <s v="LinkedIn"/>
    <s v="Full-time"/>
    <b v="0"/>
    <s v="Florida, United States"/>
    <d v="2023-10-17T14:02:12"/>
    <d v="2023-10-17T00:00:00"/>
    <n v="10"/>
    <b v="1"/>
    <b v="0"/>
    <s v="United States"/>
    <s v="year"/>
    <n v="95000"/>
    <m/>
    <m/>
    <s v="Insight Global"/>
    <x v="0"/>
  </r>
  <r>
    <n v="16500"/>
    <x v="1"/>
    <s v="Data Engineer"/>
    <s v="Tampa, FL"/>
    <s v="LinkedIn"/>
    <s v="Full-time"/>
    <b v="0"/>
    <s v="Florida, United States"/>
    <d v="2023-10-17T14:02:12"/>
    <d v="2023-10-17T00:00:00"/>
    <n v="10"/>
    <b v="1"/>
    <b v="0"/>
    <s v="United States"/>
    <s v="year"/>
    <n v="95000"/>
    <m/>
    <m/>
    <s v="Insight Global"/>
    <x v="1"/>
  </r>
  <r>
    <n v="16500"/>
    <x v="1"/>
    <s v="Data Engineer"/>
    <s v="Tampa, FL"/>
    <s v="LinkedIn"/>
    <s v="Full-time"/>
    <b v="0"/>
    <s v="Florida, United States"/>
    <d v="2023-10-17T14:02:12"/>
    <d v="2023-10-17T00:00:00"/>
    <n v="10"/>
    <b v="1"/>
    <b v="0"/>
    <s v="United States"/>
    <s v="year"/>
    <n v="95000"/>
    <m/>
    <m/>
    <s v="Insight Global"/>
    <x v="27"/>
  </r>
  <r>
    <n v="16501"/>
    <x v="6"/>
    <s v="SAP Consultant (m/f/d) (MDG) Data Management"/>
    <s v="Paris, France"/>
    <s v="Ai-Jobs.net"/>
    <s v="Full-time"/>
    <b v="0"/>
    <s v="France"/>
    <d v="2023-07-11T18:54:00"/>
    <d v="2023-07-11T00:00:00"/>
    <n v="7"/>
    <b v="0"/>
    <b v="0"/>
    <s v="France"/>
    <s v="year"/>
    <n v="89100"/>
    <m/>
    <m/>
    <s v="Infosys Consulting - Europe"/>
    <x v="110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28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05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3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4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4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24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27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8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5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9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51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6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28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79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36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124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40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34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8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8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1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10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25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40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4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27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0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2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0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1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15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42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42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54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78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4"/>
  </r>
  <r>
    <n v="16506"/>
    <x v="6"/>
    <s v="Data Analyst"/>
    <s v="Huntsville, AL"/>
    <s v="BeBee"/>
    <s v="Full-time"/>
    <b v="0"/>
    <s v="Florida, United States"/>
    <d v="2023-11-26T22:02:32"/>
    <d v="2023-11-26T00:00:00"/>
    <n v="11"/>
    <b v="0"/>
    <b v="1"/>
    <s v="United States"/>
    <s v="year"/>
    <n v="100000"/>
    <m/>
    <m/>
    <s v="Kratos Defense and Security Solutions"/>
    <x v="0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110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39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66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23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42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42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0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15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38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0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1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63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4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101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146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60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61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0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1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120"/>
  </r>
  <r>
    <n v="16510"/>
    <x v="4"/>
    <s v="Data Scientist"/>
    <s v="Linthicum Heights, MD"/>
    <s v="Indeed"/>
    <s v="Full-time"/>
    <b v="0"/>
    <s v="New York, United States"/>
    <d v="2023-09-29T19:02:52"/>
    <d v="2023-09-29T00:00:00"/>
    <n v="9"/>
    <b v="0"/>
    <b v="1"/>
    <s v="United States"/>
    <s v="year"/>
    <n v="165000"/>
    <m/>
    <m/>
    <s v="KLM Careers"/>
    <x v="1"/>
  </r>
  <r>
    <n v="16510"/>
    <x v="4"/>
    <s v="Data Scientist"/>
    <s v="Linthicum Heights, MD"/>
    <s v="Indeed"/>
    <s v="Full-time"/>
    <b v="0"/>
    <s v="New York, United States"/>
    <d v="2023-09-29T19:02:52"/>
    <d v="2023-09-29T00:00:00"/>
    <n v="9"/>
    <b v="0"/>
    <b v="1"/>
    <s v="United States"/>
    <s v="year"/>
    <n v="165000"/>
    <m/>
    <m/>
    <s v="KLM Careers"/>
    <x v="0"/>
  </r>
  <r>
    <n v="16510"/>
    <x v="4"/>
    <s v="Data Scientist"/>
    <s v="Linthicum Heights, MD"/>
    <s v="Indeed"/>
    <s v="Full-time"/>
    <b v="0"/>
    <s v="New York, United States"/>
    <d v="2023-09-29T19:02:52"/>
    <d v="2023-09-29T00:00:00"/>
    <n v="9"/>
    <b v="0"/>
    <b v="1"/>
    <s v="United States"/>
    <s v="year"/>
    <n v="165000"/>
    <m/>
    <m/>
    <s v="KLM Careers"/>
    <x v="2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50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22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21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76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2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7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35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37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83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4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82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39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9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0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3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54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56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2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67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7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5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4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35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45"/>
  </r>
  <r>
    <n v="16514"/>
    <x v="4"/>
    <s v="Data Analyst/Scientist for Fantasy League Scoring Framework..."/>
    <s v="Anywhere"/>
    <s v="Upwork"/>
    <s v="Contractor"/>
    <b v="1"/>
    <s v="Texas, United States"/>
    <d v="2023-04-05T17:04:03"/>
    <d v="2023-04-05T00:00:00"/>
    <n v="4"/>
    <b v="0"/>
    <b v="0"/>
    <s v="United States"/>
    <s v="hour"/>
    <m/>
    <n v="17.5"/>
    <n v="36400"/>
    <s v="Upwork"/>
    <x v="12"/>
  </r>
  <r>
    <n v="16515"/>
    <x v="6"/>
    <s v="Data Analyst I"/>
    <s v="Anywhere"/>
    <s v="Robert Half"/>
    <s v="Contractor"/>
    <b v="1"/>
    <s v="Illinois, United States"/>
    <d v="2023-02-28T20:03:17"/>
    <d v="2023-02-28T00:00:00"/>
    <n v="2"/>
    <b v="0"/>
    <b v="0"/>
    <s v="United States"/>
    <s v="hour"/>
    <m/>
    <n v="30"/>
    <n v="62400"/>
    <s v="Robert Half"/>
    <x v="39"/>
  </r>
  <r>
    <n v="16516"/>
    <x v="1"/>
    <s v="Azure data engineer"/>
    <s v="Mt Laurel Township, NJ"/>
    <s v="Dice"/>
    <s v="Contractor and Temp work"/>
    <b v="0"/>
    <s v="California, United States"/>
    <d v="2023-10-13T14:27:04"/>
    <d v="2023-10-13T00:00:00"/>
    <n v="10"/>
    <b v="1"/>
    <b v="0"/>
    <s v="United States"/>
    <s v="hour"/>
    <m/>
    <n v="60"/>
    <n v="124800"/>
    <s v="DataAffect"/>
    <x v="27"/>
  </r>
  <r>
    <n v="16517"/>
    <x v="4"/>
    <s v="Data Scientist - Contract to Hire"/>
    <s v="Anywhere"/>
    <s v="Upwork"/>
    <s v="Contractor"/>
    <b v="1"/>
    <s v="Illinois, United States"/>
    <d v="2023-03-12T12:06:49"/>
    <d v="2023-03-12T00:00:00"/>
    <n v="3"/>
    <b v="0"/>
    <b v="0"/>
    <s v="United States"/>
    <s v="hour"/>
    <m/>
    <n v="32"/>
    <n v="66560"/>
    <s v="Upwork"/>
    <x v="12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0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26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5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4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26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66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110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4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0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23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15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8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10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9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2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2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1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25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0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5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3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4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6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1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55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9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11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10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5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52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56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1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0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8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5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4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3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6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6"/>
  </r>
  <r>
    <n v="16522"/>
    <x v="6"/>
    <s v="Enrollment Data Analyst III"/>
    <s v="Anywhere"/>
    <s v="ZipRecruiter"/>
    <s v="Full-time"/>
    <b v="1"/>
    <s v="New York, United States"/>
    <d v="2023-07-25T13:00:12"/>
    <d v="2023-07-25T00:00:00"/>
    <n v="7"/>
    <b v="0"/>
    <b v="1"/>
    <s v="United States"/>
    <s v="hour"/>
    <m/>
    <n v="25.335000000000001"/>
    <n v="52696.800000000003"/>
    <s v="Elevance Health"/>
    <x v="39"/>
  </r>
  <r>
    <n v="16523"/>
    <x v="4"/>
    <s v="Data Scientist (ONLY W2 /NO C2C)"/>
    <s v="Durham, NC"/>
    <s v="LinkedIn"/>
    <s v="Contractor"/>
    <b v="0"/>
    <s v="Florida, United States"/>
    <d v="2023-07-06T21:05:20"/>
    <d v="2023-07-06T00:00:00"/>
    <n v="7"/>
    <b v="0"/>
    <b v="0"/>
    <s v="United States"/>
    <s v="hour"/>
    <m/>
    <n v="37"/>
    <n v="76960"/>
    <s v="Amerit Consulting"/>
    <x v="15"/>
  </r>
  <r>
    <n v="16523"/>
    <x v="4"/>
    <s v="Data Scientist (ONLY W2 /NO C2C)"/>
    <s v="Durham, NC"/>
    <s v="LinkedIn"/>
    <s v="Contractor"/>
    <b v="0"/>
    <s v="Florida, United States"/>
    <d v="2023-07-06T21:05:20"/>
    <d v="2023-07-06T00:00:00"/>
    <n v="7"/>
    <b v="0"/>
    <b v="0"/>
    <s v="United States"/>
    <s v="hour"/>
    <m/>
    <n v="37"/>
    <n v="76960"/>
    <s v="Amerit Consulting"/>
    <x v="1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27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2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47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9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62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92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29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1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41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10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1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39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0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53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31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3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54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4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3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24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5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"/>
  </r>
  <r>
    <n v="16527"/>
    <x v="4"/>
    <s v="Data Science Manager, Infra Strategy"/>
    <s v="Menlo Park, CA"/>
    <s v="Ladders"/>
    <s v="Full-time"/>
    <b v="0"/>
    <s v="California, United States"/>
    <d v="2023-08-09T07:02:56"/>
    <d v="2023-08-09T00:00:00"/>
    <n v="8"/>
    <b v="0"/>
    <b v="0"/>
    <s v="United States"/>
    <s v="year"/>
    <n v="200000"/>
    <m/>
    <m/>
    <s v="Meta"/>
    <x v="0"/>
  </r>
  <r>
    <n v="16527"/>
    <x v="4"/>
    <s v="Data Science Manager, Infra Strategy"/>
    <s v="Menlo Park, CA"/>
    <s v="Ladders"/>
    <s v="Full-time"/>
    <b v="0"/>
    <s v="California, United States"/>
    <d v="2023-08-09T07:02:56"/>
    <d v="2023-08-09T00:00:00"/>
    <n v="8"/>
    <b v="0"/>
    <b v="0"/>
    <s v="United States"/>
    <s v="year"/>
    <n v="200000"/>
    <m/>
    <m/>
    <s v="Meta"/>
    <x v="1"/>
  </r>
  <r>
    <n v="16527"/>
    <x v="4"/>
    <s v="Data Science Manager, Infra Strategy"/>
    <s v="Menlo Park, CA"/>
    <s v="Ladders"/>
    <s v="Full-time"/>
    <b v="0"/>
    <s v="California, United States"/>
    <d v="2023-08-09T07:02:56"/>
    <d v="2023-08-09T00:00:00"/>
    <n v="8"/>
    <b v="0"/>
    <b v="0"/>
    <s v="United States"/>
    <s v="year"/>
    <n v="200000"/>
    <m/>
    <m/>
    <s v="Meta"/>
    <x v="15"/>
  </r>
  <r>
    <n v="16528"/>
    <x v="1"/>
    <s v="Airtable Data Engineer"/>
    <s v="Anywhere"/>
    <s v="Upwork"/>
    <s v="Contractor"/>
    <b v="1"/>
    <s v="New York, United States"/>
    <d v="2023-08-16T13:22:18"/>
    <d v="2023-08-16T00:00:00"/>
    <n v="8"/>
    <b v="1"/>
    <b v="0"/>
    <s v="United States"/>
    <s v="hour"/>
    <m/>
    <n v="52.5"/>
    <n v="109200"/>
    <s v="Upwork"/>
    <x v="158"/>
  </r>
  <r>
    <n v="16528"/>
    <x v="1"/>
    <s v="Airtable Data Engineer"/>
    <s v="Anywhere"/>
    <s v="Upwork"/>
    <s v="Contractor"/>
    <b v="1"/>
    <s v="New York, United States"/>
    <d v="2023-08-16T13:22:18"/>
    <d v="2023-08-16T00:00:00"/>
    <n v="8"/>
    <b v="1"/>
    <b v="0"/>
    <s v="United States"/>
    <s v="hour"/>
    <m/>
    <n v="52.5"/>
    <n v="109200"/>
    <s v="Upwork"/>
    <x v="146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47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0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46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1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0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33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7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5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7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2"/>
  </r>
  <r>
    <n v="16530"/>
    <x v="6"/>
    <s v="Data Analyst"/>
    <s v="Irving, TX"/>
    <s v="Indeed"/>
    <s v="Full-time"/>
    <b v="0"/>
    <s v="Texas, United States"/>
    <d v="2023-02-07T22:01:12"/>
    <d v="2023-02-07T00:00:00"/>
    <n v="2"/>
    <b v="1"/>
    <b v="0"/>
    <s v="United States"/>
    <s v="year"/>
    <n v="50000"/>
    <m/>
    <m/>
    <s v="Upen Group Inc"/>
    <x v="0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1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25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2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33"/>
  </r>
  <r>
    <n v="16532"/>
    <x v="6"/>
    <s v="Trauma Data Analyst"/>
    <s v="Miami, FL"/>
    <s v="BeBee"/>
    <s v="Full-time and Part-time"/>
    <b v="0"/>
    <s v="Florida, United States"/>
    <d v="2023-12-22T15:01:35"/>
    <d v="2023-12-22T00:00:00"/>
    <n v="12"/>
    <b v="0"/>
    <b v="1"/>
    <s v="United States"/>
    <s v="year"/>
    <n v="60000"/>
    <m/>
    <m/>
    <s v="HCA Florida Kendall Hospital"/>
    <x v="72"/>
  </r>
  <r>
    <n v="16533"/>
    <x v="1"/>
    <s v="Junior Data Engineer / SQL Entwickler m/w/d"/>
    <s v="Austria"/>
    <s v="Ai-Jobs.net"/>
    <s v="Full-time"/>
    <b v="0"/>
    <s v="Austria"/>
    <d v="2023-12-21T14:44:24"/>
    <d v="2023-12-21T00:00:00"/>
    <n v="12"/>
    <b v="1"/>
    <b v="0"/>
    <s v="Austria"/>
    <s v="year"/>
    <n v="92500"/>
    <m/>
    <m/>
    <s v="Energie Steiermark"/>
    <x v="40"/>
  </r>
  <r>
    <n v="16533"/>
    <x v="1"/>
    <s v="Junior Data Engineer / SQL Entwickler m/w/d"/>
    <s v="Austria"/>
    <s v="Ai-Jobs.net"/>
    <s v="Full-time"/>
    <b v="0"/>
    <s v="Austria"/>
    <d v="2023-12-21T14:44:24"/>
    <d v="2023-12-21T00:00:00"/>
    <n v="12"/>
    <b v="1"/>
    <b v="0"/>
    <s v="Austria"/>
    <s v="year"/>
    <n v="92500"/>
    <m/>
    <m/>
    <s v="Energie Steiermark"/>
    <x v="0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4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5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82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39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83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113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15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1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47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8"/>
  </r>
  <r>
    <n v="16536"/>
    <x v="4"/>
    <s v="Data Scientist Remote / Telecommute Jobs"/>
    <s v="Anywhere"/>
    <s v="Clearance Jobs"/>
    <s v="Contractor"/>
    <b v="1"/>
    <s v="Georgia"/>
    <d v="2023-06-15T21:44:03"/>
    <d v="2023-06-15T00:00:00"/>
    <n v="6"/>
    <b v="0"/>
    <b v="0"/>
    <s v="United States"/>
    <s v="year"/>
    <n v="137500"/>
    <m/>
    <m/>
    <s v="ALMPG Staffing &amp; Technologies"/>
    <x v="52"/>
  </r>
  <r>
    <n v="16536"/>
    <x v="4"/>
    <s v="Data Scientist Remote / Telecommute Jobs"/>
    <s v="Anywhere"/>
    <s v="Clearance Jobs"/>
    <s v="Contractor"/>
    <b v="1"/>
    <s v="Georgia"/>
    <d v="2023-06-15T21:44:03"/>
    <d v="2023-06-15T00:00:00"/>
    <n v="6"/>
    <b v="0"/>
    <b v="0"/>
    <s v="United States"/>
    <s v="year"/>
    <n v="137500"/>
    <m/>
    <m/>
    <s v="ALMPG Staffing &amp; Technologies"/>
    <x v="1"/>
  </r>
  <r>
    <n v="16537"/>
    <x v="6"/>
    <s v="Data Discovery Analyst"/>
    <s v="Fort Worth, TX"/>
    <s v="Indeed"/>
    <s v="Contractor"/>
    <b v="0"/>
    <s v="Texas, United States"/>
    <d v="2023-04-20T21:00:45"/>
    <d v="2023-04-20T00:00:00"/>
    <n v="4"/>
    <b v="0"/>
    <b v="0"/>
    <s v="United States"/>
    <s v="hour"/>
    <m/>
    <n v="55"/>
    <n v="114400"/>
    <s v="MATRIX Resources"/>
    <x v="5"/>
  </r>
  <r>
    <n v="16537"/>
    <x v="6"/>
    <s v="Data Discovery Analyst"/>
    <s v="Fort Worth, TX"/>
    <s v="Indeed"/>
    <s v="Contractor"/>
    <b v="0"/>
    <s v="Texas, United States"/>
    <d v="2023-04-20T21:00:45"/>
    <d v="2023-04-20T00:00:00"/>
    <n v="4"/>
    <b v="0"/>
    <b v="0"/>
    <s v="United States"/>
    <s v="hour"/>
    <m/>
    <n v="55"/>
    <n v="114400"/>
    <s v="MATRIX Resources"/>
    <x v="39"/>
  </r>
  <r>
    <n v="16537"/>
    <x v="6"/>
    <s v="Data Discovery Analyst"/>
    <s v="Fort Worth, TX"/>
    <s v="Indeed"/>
    <s v="Contractor"/>
    <b v="0"/>
    <s v="Texas, United States"/>
    <d v="2023-04-20T21:00:45"/>
    <d v="2023-04-20T00:00:00"/>
    <n v="4"/>
    <b v="0"/>
    <b v="0"/>
    <s v="United States"/>
    <s v="hour"/>
    <m/>
    <n v="55"/>
    <n v="114400"/>
    <s v="MATRIX Resources"/>
    <x v="83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51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28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172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9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3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27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38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0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1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73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83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39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15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42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42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0"/>
  </r>
  <r>
    <n v="16540"/>
    <x v="1"/>
    <s v="Data Engineer"/>
    <s v="Anywhere"/>
    <s v="LinkedIn"/>
    <s v="Full-time"/>
    <b v="1"/>
    <s v="Sudan"/>
    <d v="2023-03-07T15:01:11"/>
    <d v="2023-03-07T00:00:00"/>
    <n v="3"/>
    <b v="1"/>
    <b v="0"/>
    <s v="Sudan"/>
    <s v="year"/>
    <n v="187500"/>
    <m/>
    <m/>
    <s v="zenapse"/>
    <x v="74"/>
  </r>
  <r>
    <n v="16540"/>
    <x v="1"/>
    <s v="Data Engineer"/>
    <s v="Anywhere"/>
    <s v="LinkedIn"/>
    <s v="Full-time"/>
    <b v="1"/>
    <s v="Sudan"/>
    <d v="2023-03-07T15:01:11"/>
    <d v="2023-03-07T00:00:00"/>
    <n v="3"/>
    <b v="1"/>
    <b v="0"/>
    <s v="Sudan"/>
    <s v="year"/>
    <n v="187500"/>
    <m/>
    <m/>
    <s v="zenapse"/>
    <x v="9"/>
  </r>
  <r>
    <n v="16541"/>
    <x v="6"/>
    <s v="Program Analyst (Data Analyst)"/>
    <s v="Washington, DC"/>
    <s v="Indeed"/>
    <s v="Full-time"/>
    <b v="0"/>
    <s v="New York, United States"/>
    <d v="2023-01-18T20:00:16"/>
    <d v="2023-01-18T00:00:00"/>
    <n v="1"/>
    <b v="1"/>
    <b v="0"/>
    <s v="United States"/>
    <s v="year"/>
    <n v="106492.5"/>
    <m/>
    <m/>
    <s v="Fire &amp; Emergency Medical Svs"/>
    <x v="12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42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42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15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1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0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0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7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6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6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15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1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6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33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61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18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44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1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37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54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9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51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6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2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33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9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10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40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2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38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1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103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7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0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35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25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55"/>
  </r>
  <r>
    <n v="16545"/>
    <x v="6"/>
    <s v="Data Analyst"/>
    <s v="Atlanta, GA"/>
    <s v="Atlanta, GA - Geebo"/>
    <s v="Full-time"/>
    <b v="0"/>
    <s v="Georgia"/>
    <d v="2023-01-20T23:39:02"/>
    <d v="2023-01-20T00:00:00"/>
    <n v="1"/>
    <b v="1"/>
    <b v="0"/>
    <s v="United States"/>
    <s v="hour"/>
    <m/>
    <n v="24"/>
    <n v="49920"/>
    <s v="AVCO CONSULTING"/>
    <x v="12"/>
  </r>
  <r>
    <n v="16546"/>
    <x v="0"/>
    <s v="Senior Data Scientist - Defense &amp; Aerospace"/>
    <s v="Anywhere"/>
    <s v="LinkedIn"/>
    <s v="Full-time"/>
    <b v="1"/>
    <s v="California, United States"/>
    <d v="2023-12-15T01:02:44"/>
    <d v="2023-12-15T00:00:00"/>
    <n v="12"/>
    <b v="0"/>
    <b v="1"/>
    <s v="United States"/>
    <s v="year"/>
    <n v="180000"/>
    <m/>
    <m/>
    <s v="Harnham"/>
    <x v="1"/>
  </r>
  <r>
    <n v="16546"/>
    <x v="0"/>
    <s v="Senior Data Scientist - Defense &amp; Aerospace"/>
    <s v="Anywhere"/>
    <s v="LinkedIn"/>
    <s v="Full-time"/>
    <b v="1"/>
    <s v="California, United States"/>
    <d v="2023-12-15T01:02:44"/>
    <d v="2023-12-15T00:00:00"/>
    <n v="12"/>
    <b v="0"/>
    <b v="1"/>
    <s v="United States"/>
    <s v="year"/>
    <n v="180000"/>
    <m/>
    <m/>
    <s v="Harnham"/>
    <x v="0"/>
  </r>
  <r>
    <n v="16546"/>
    <x v="0"/>
    <s v="Senior Data Scientist - Defense &amp; Aerospace"/>
    <s v="Anywhere"/>
    <s v="LinkedIn"/>
    <s v="Full-time"/>
    <b v="1"/>
    <s v="California, United States"/>
    <d v="2023-12-15T01:02:44"/>
    <d v="2023-12-15T00:00:00"/>
    <n v="12"/>
    <b v="0"/>
    <b v="1"/>
    <s v="United States"/>
    <s v="year"/>
    <n v="180000"/>
    <m/>
    <m/>
    <s v="Harnham"/>
    <x v="2"/>
  </r>
  <r>
    <n v="16547"/>
    <x v="2"/>
    <s v="Senior Financial Data Analyst"/>
    <s v="Miami, FL"/>
    <s v="Indeed"/>
    <s v="Full-time"/>
    <b v="0"/>
    <s v="Florida, United States"/>
    <d v="2023-09-21T18:01:38"/>
    <d v="2023-09-21T00:00:00"/>
    <n v="9"/>
    <b v="0"/>
    <b v="1"/>
    <s v="United States"/>
    <s v="year"/>
    <n v="98910.078099999999"/>
    <m/>
    <m/>
    <s v="CAREERXCHANGE, INC."/>
    <x v="39"/>
  </r>
  <r>
    <n v="16547"/>
    <x v="2"/>
    <s v="Senior Financial Data Analyst"/>
    <s v="Miami, FL"/>
    <s v="Indeed"/>
    <s v="Full-time"/>
    <b v="0"/>
    <s v="Florida, United States"/>
    <d v="2023-09-21T18:01:38"/>
    <d v="2023-09-21T00:00:00"/>
    <n v="9"/>
    <b v="0"/>
    <b v="1"/>
    <s v="United States"/>
    <s v="year"/>
    <n v="98910.078099999999"/>
    <m/>
    <m/>
    <s v="CAREERXCHANGE, INC."/>
    <x v="0"/>
  </r>
  <r>
    <n v="16547"/>
    <x v="2"/>
    <s v="Senior Financial Data Analyst"/>
    <s v="Miami, FL"/>
    <s v="Indeed"/>
    <s v="Full-time"/>
    <b v="0"/>
    <s v="Florida, United States"/>
    <d v="2023-09-21T18:01:38"/>
    <d v="2023-09-21T00:00:00"/>
    <n v="9"/>
    <b v="0"/>
    <b v="1"/>
    <s v="United States"/>
    <s v="year"/>
    <n v="98910.078099999999"/>
    <m/>
    <m/>
    <s v="CAREERXCHANGE, INC."/>
    <x v="66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4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10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1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15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47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25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0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0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2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41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134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39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67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93"/>
  </r>
  <r>
    <n v="16550"/>
    <x v="4"/>
    <s v="Data Scientist"/>
    <s v="Anywhere"/>
    <s v="LinkedIn"/>
    <s v="Full-time"/>
    <b v="1"/>
    <s v="Sudan"/>
    <d v="2023-07-05T19:08:06"/>
    <d v="2023-07-05T00:00:00"/>
    <n v="7"/>
    <b v="0"/>
    <b v="0"/>
    <s v="Sudan"/>
    <s v="year"/>
    <n v="110000"/>
    <m/>
    <m/>
    <s v="PTS Advance"/>
    <x v="0"/>
  </r>
  <r>
    <n v="16550"/>
    <x v="4"/>
    <s v="Data Scientist"/>
    <s v="Anywhere"/>
    <s v="LinkedIn"/>
    <s v="Full-time"/>
    <b v="1"/>
    <s v="Sudan"/>
    <d v="2023-07-05T19:08:06"/>
    <d v="2023-07-05T00:00:00"/>
    <n v="7"/>
    <b v="0"/>
    <b v="0"/>
    <s v="Sudan"/>
    <s v="year"/>
    <n v="110000"/>
    <m/>
    <m/>
    <s v="PTS Advance"/>
    <x v="1"/>
  </r>
  <r>
    <n v="16550"/>
    <x v="4"/>
    <s v="Data Scientist"/>
    <s v="Anywhere"/>
    <s v="LinkedIn"/>
    <s v="Full-time"/>
    <b v="1"/>
    <s v="Sudan"/>
    <d v="2023-07-05T19:08:06"/>
    <d v="2023-07-05T00:00:00"/>
    <n v="7"/>
    <b v="0"/>
    <b v="0"/>
    <s v="Sudan"/>
    <s v="year"/>
    <n v="110000"/>
    <m/>
    <m/>
    <s v="PTS Advance"/>
    <x v="27"/>
  </r>
  <r>
    <n v="16551"/>
    <x v="4"/>
    <s v="Data Scientist-Machine Learning (TS/SCI + Full Scope Poly)"/>
    <s v="Chantilly, VA"/>
    <s v="LinkedIn"/>
    <s v="Full-time"/>
    <b v="0"/>
    <s v="Georgia"/>
    <d v="2023-06-14T16:45:41"/>
    <d v="2023-06-14T00:00:00"/>
    <n v="6"/>
    <b v="0"/>
    <b v="1"/>
    <s v="United States"/>
    <s v="year"/>
    <n v="152000"/>
    <m/>
    <m/>
    <s v="IBM"/>
    <x v="8"/>
  </r>
  <r>
    <n v="16551"/>
    <x v="4"/>
    <s v="Data Scientist-Machine Learning (TS/SCI + Full Scope Poly)"/>
    <s v="Chantilly, VA"/>
    <s v="LinkedIn"/>
    <s v="Full-time"/>
    <b v="0"/>
    <s v="Georgia"/>
    <d v="2023-06-14T16:45:41"/>
    <d v="2023-06-14T00:00:00"/>
    <n v="6"/>
    <b v="0"/>
    <b v="1"/>
    <s v="United States"/>
    <s v="year"/>
    <n v="152000"/>
    <m/>
    <m/>
    <s v="IBM"/>
    <x v="1"/>
  </r>
  <r>
    <n v="16551"/>
    <x v="4"/>
    <s v="Data Scientist-Machine Learning (TS/SCI + Full Scope Poly)"/>
    <s v="Chantilly, VA"/>
    <s v="LinkedIn"/>
    <s v="Full-time"/>
    <b v="0"/>
    <s v="Georgia"/>
    <d v="2023-06-14T16:45:41"/>
    <d v="2023-06-14T00:00:00"/>
    <n v="6"/>
    <b v="0"/>
    <b v="1"/>
    <s v="United States"/>
    <s v="year"/>
    <n v="152000"/>
    <m/>
    <m/>
    <s v="IBM"/>
    <x v="112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0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1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47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27"/>
  </r>
  <r>
    <n v="16553"/>
    <x v="4"/>
    <s v="Data Scientist"/>
    <s v="Anywhere"/>
    <s v="LinkedIn"/>
    <s v="Contractor and Temp work"/>
    <b v="1"/>
    <s v="Sudan"/>
    <d v="2023-12-15T20:17:57"/>
    <d v="2023-12-15T00:00:00"/>
    <n v="12"/>
    <b v="0"/>
    <b v="0"/>
    <s v="Sudan"/>
    <s v="hour"/>
    <m/>
    <n v="112.5"/>
    <n v="234000"/>
    <s v="SSi People"/>
    <x v="1"/>
  </r>
  <r>
    <n v="16553"/>
    <x v="4"/>
    <s v="Data Scientist"/>
    <s v="Anywhere"/>
    <s v="LinkedIn"/>
    <s v="Contractor and Temp work"/>
    <b v="1"/>
    <s v="Sudan"/>
    <d v="2023-12-15T20:17:57"/>
    <d v="2023-12-15T00:00:00"/>
    <n v="12"/>
    <b v="0"/>
    <b v="0"/>
    <s v="Sudan"/>
    <s v="hour"/>
    <m/>
    <n v="112.5"/>
    <n v="234000"/>
    <s v="SSi People"/>
    <x v="13"/>
  </r>
  <r>
    <n v="16553"/>
    <x v="4"/>
    <s v="Data Scientist"/>
    <s v="Anywhere"/>
    <s v="LinkedIn"/>
    <s v="Contractor and Temp work"/>
    <b v="1"/>
    <s v="Sudan"/>
    <d v="2023-12-15T20:17:57"/>
    <d v="2023-12-15T00:00:00"/>
    <n v="12"/>
    <b v="0"/>
    <b v="0"/>
    <s v="Sudan"/>
    <s v="hour"/>
    <m/>
    <n v="112.5"/>
    <n v="234000"/>
    <s v="SSi People"/>
    <x v="14"/>
  </r>
  <r>
    <n v="16554"/>
    <x v="6"/>
    <s v="Data Analyst - Now Hiring"/>
    <s v="Washington, DC"/>
    <s v="Snagajob"/>
    <s v="Full-time"/>
    <b v="0"/>
    <s v="New York, United States"/>
    <d v="2023-09-04T18:00:33"/>
    <d v="2023-09-04T00:00:00"/>
    <n v="9"/>
    <b v="0"/>
    <b v="1"/>
    <s v="United States"/>
    <s v="hour"/>
    <m/>
    <n v="26.39"/>
    <n v="54891.199999999997"/>
    <s v="Strativia"/>
    <x v="12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88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01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5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4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41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22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27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34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2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17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17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8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0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49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13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54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20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14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1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61"/>
  </r>
  <r>
    <n v="16557"/>
    <x v="1"/>
    <s v="Data Engineer"/>
    <m/>
    <s v="LinkedIn"/>
    <s v="Full-time"/>
    <b v="0"/>
    <s v="Illinois, United States"/>
    <d v="2023-10-03T18:08:06"/>
    <d v="2023-10-03T00:00:00"/>
    <n v="10"/>
    <b v="0"/>
    <b v="0"/>
    <s v="United States"/>
    <s v="year"/>
    <n v="97500"/>
    <m/>
    <m/>
    <s v="Rebyc Recruiting"/>
    <x v="0"/>
  </r>
  <r>
    <n v="16557"/>
    <x v="1"/>
    <s v="Data Engineer"/>
    <m/>
    <s v="LinkedIn"/>
    <s v="Full-time"/>
    <b v="0"/>
    <s v="Illinois, United States"/>
    <d v="2023-10-03T18:08:06"/>
    <d v="2023-10-03T00:00:00"/>
    <n v="10"/>
    <b v="0"/>
    <b v="0"/>
    <s v="United States"/>
    <s v="year"/>
    <n v="97500"/>
    <m/>
    <m/>
    <s v="Rebyc Recruiting"/>
    <x v="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26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76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5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4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0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4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3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2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94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0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5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2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66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12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5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62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3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1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0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0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1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11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10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79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0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2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17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52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49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17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0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85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38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2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9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62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97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8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10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7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52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0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8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5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56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125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1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0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27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43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9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33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10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0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1"/>
  </r>
  <r>
    <n v="16566"/>
    <x v="6"/>
    <s v="Medicaid Data Analyst"/>
    <s v="Roseville, CA"/>
    <s v="WANE Jobs"/>
    <s v="Full-time"/>
    <b v="0"/>
    <s v="California, United States"/>
    <d v="2023-02-09T21:00:48"/>
    <d v="2023-02-09T00:00:00"/>
    <n v="2"/>
    <b v="1"/>
    <b v="1"/>
    <s v="United States"/>
    <s v="year"/>
    <n v="82000"/>
    <m/>
    <m/>
    <s v="The Computer Merchant, Ltd."/>
    <x v="0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0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25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21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2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41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10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33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9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9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8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66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56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7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1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34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7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40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4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130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33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42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32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15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1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0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42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110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3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52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38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85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47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27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0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103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7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1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9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11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10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41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2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7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114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41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5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0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7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1"/>
  </r>
  <r>
    <n v="16573"/>
    <x v="1"/>
    <s v="Data Engineering Consultant (Hybrid) - Full-time / Part-time"/>
    <s v="St Paul, MN"/>
    <s v="Snagajob"/>
    <s v="Full-time"/>
    <b v="0"/>
    <s v="Florida, United States"/>
    <d v="2023-08-09T18:08:29"/>
    <d v="2023-08-09T00:00:00"/>
    <n v="8"/>
    <b v="0"/>
    <b v="1"/>
    <s v="United States"/>
    <s v="hour"/>
    <m/>
    <n v="50.965000000000003"/>
    <n v="106007.2"/>
    <s v="Securian Financial Group"/>
    <x v="2"/>
  </r>
  <r>
    <n v="16573"/>
    <x v="1"/>
    <s v="Data Engineering Consultant (Hybrid) - Full-time / Part-time"/>
    <s v="St Paul, MN"/>
    <s v="Snagajob"/>
    <s v="Full-time"/>
    <b v="0"/>
    <s v="Florida, United States"/>
    <d v="2023-08-09T18:08:29"/>
    <d v="2023-08-09T00:00:00"/>
    <n v="8"/>
    <b v="0"/>
    <b v="1"/>
    <s v="United States"/>
    <s v="hour"/>
    <m/>
    <n v="50.965000000000003"/>
    <n v="106007.2"/>
    <s v="Securian Financial Group"/>
    <x v="66"/>
  </r>
  <r>
    <n v="16573"/>
    <x v="1"/>
    <s v="Data Engineering Consultant (Hybrid) - Full-time / Part-time"/>
    <s v="St Paul, MN"/>
    <s v="Snagajob"/>
    <s v="Full-time"/>
    <b v="0"/>
    <s v="Florida, United States"/>
    <d v="2023-08-09T18:08:29"/>
    <d v="2023-08-09T00:00:00"/>
    <n v="8"/>
    <b v="0"/>
    <b v="1"/>
    <s v="United States"/>
    <s v="hour"/>
    <m/>
    <n v="50.965000000000003"/>
    <n v="106007.2"/>
    <s v="Securian Financial Group"/>
    <x v="0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0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25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27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5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1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6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8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51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29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28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55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61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27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7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45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1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54"/>
  </r>
  <r>
    <n v="16576"/>
    <x v="4"/>
    <s v="Data Scientist"/>
    <s v="Orlando, FL"/>
    <s v="LinkedIn"/>
    <s v="Full-time"/>
    <b v="0"/>
    <s v="Florida, United States"/>
    <d v="2023-08-28T14:05:19"/>
    <d v="2023-08-28T00:00:00"/>
    <n v="8"/>
    <b v="0"/>
    <b v="0"/>
    <s v="United States"/>
    <s v="year"/>
    <n v="65000"/>
    <m/>
    <m/>
    <s v="Storm6"/>
    <x v="24"/>
  </r>
  <r>
    <n v="16576"/>
    <x v="4"/>
    <s v="Data Scientist"/>
    <s v="Orlando, FL"/>
    <s v="LinkedIn"/>
    <s v="Full-time"/>
    <b v="0"/>
    <s v="Florida, United States"/>
    <d v="2023-08-28T14:05:19"/>
    <d v="2023-08-28T00:00:00"/>
    <n v="8"/>
    <b v="0"/>
    <b v="0"/>
    <s v="United States"/>
    <s v="year"/>
    <n v="65000"/>
    <m/>
    <m/>
    <s v="Storm6"/>
    <x v="13"/>
  </r>
  <r>
    <n v="16576"/>
    <x v="4"/>
    <s v="Data Scientist"/>
    <s v="Orlando, FL"/>
    <s v="LinkedIn"/>
    <s v="Full-time"/>
    <b v="0"/>
    <s v="Florida, United States"/>
    <d v="2023-08-28T14:05:19"/>
    <d v="2023-08-28T00:00:00"/>
    <n v="8"/>
    <b v="0"/>
    <b v="0"/>
    <s v="United States"/>
    <s v="year"/>
    <n v="65000"/>
    <m/>
    <m/>
    <s v="Storm6"/>
    <x v="14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27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5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4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5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88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4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0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15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1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8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0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103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37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38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62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127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5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39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0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129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1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0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90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38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27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66"/>
  </r>
  <r>
    <n v="16581"/>
    <x v="1"/>
    <s v="GIS Analyst"/>
    <s v="Washington, DC"/>
    <s v="Snagajob"/>
    <s v="Full-time and Part-time"/>
    <b v="0"/>
    <s v="New York, United States"/>
    <d v="2023-09-10T18:00:40"/>
    <d v="2023-09-10T00:00:00"/>
    <n v="9"/>
    <b v="0"/>
    <b v="0"/>
    <s v="United States"/>
    <s v="hour"/>
    <m/>
    <n v="17.98"/>
    <n v="37398.400000000001"/>
    <s v="American Bureau of Shipping"/>
    <x v="1"/>
  </r>
  <r>
    <n v="16581"/>
    <x v="1"/>
    <s v="GIS Analyst"/>
    <s v="Washington, DC"/>
    <s v="Snagajob"/>
    <s v="Full-time and Part-time"/>
    <b v="0"/>
    <s v="New York, United States"/>
    <d v="2023-09-10T18:00:40"/>
    <d v="2023-09-10T00:00:00"/>
    <n v="9"/>
    <b v="0"/>
    <b v="0"/>
    <s v="United States"/>
    <s v="hour"/>
    <m/>
    <n v="17.98"/>
    <n v="37398.400000000001"/>
    <s v="American Bureau of Shipping"/>
    <x v="82"/>
  </r>
  <r>
    <n v="16581"/>
    <x v="1"/>
    <s v="GIS Analyst"/>
    <s v="Washington, DC"/>
    <s v="Snagajob"/>
    <s v="Full-time and Part-time"/>
    <b v="0"/>
    <s v="New York, United States"/>
    <d v="2023-09-10T18:00:40"/>
    <d v="2023-09-10T00:00:00"/>
    <n v="9"/>
    <b v="0"/>
    <b v="0"/>
    <s v="United States"/>
    <s v="hour"/>
    <m/>
    <n v="17.98"/>
    <n v="37398.400000000001"/>
    <s v="American Bureau of Shipping"/>
    <x v="39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61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14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33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50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13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52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85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0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27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1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39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0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27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5"/>
  </r>
  <r>
    <n v="16584"/>
    <x v="4"/>
    <s v="Senior AI Engineer/Data Scientist"/>
    <s v="Anywhere"/>
    <s v="LinkedIn"/>
    <s v="Contractor"/>
    <b v="1"/>
    <s v="Sudan"/>
    <d v="2023-06-29T21:19:54"/>
    <d v="2023-06-29T00:00:00"/>
    <n v="6"/>
    <b v="0"/>
    <b v="1"/>
    <s v="Sudan"/>
    <s v="hour"/>
    <m/>
    <n v="60"/>
    <n v="124800"/>
    <s v="Pyramid Consulting, Inc"/>
    <x v="52"/>
  </r>
  <r>
    <n v="16584"/>
    <x v="4"/>
    <s v="Senior AI Engineer/Data Scientist"/>
    <s v="Anywhere"/>
    <s v="LinkedIn"/>
    <s v="Contractor"/>
    <b v="1"/>
    <s v="Sudan"/>
    <d v="2023-06-29T21:19:54"/>
    <d v="2023-06-29T00:00:00"/>
    <n v="6"/>
    <b v="0"/>
    <b v="1"/>
    <s v="Sudan"/>
    <s v="hour"/>
    <m/>
    <n v="60"/>
    <n v="124800"/>
    <s v="Pyramid Consulting, Inc"/>
    <x v="1"/>
  </r>
  <r>
    <n v="16584"/>
    <x v="4"/>
    <s v="Senior AI Engineer/Data Scientist"/>
    <s v="Anywhere"/>
    <s v="LinkedIn"/>
    <s v="Contractor"/>
    <b v="1"/>
    <s v="Sudan"/>
    <d v="2023-06-29T21:19:54"/>
    <d v="2023-06-29T00:00:00"/>
    <n v="6"/>
    <b v="0"/>
    <b v="1"/>
    <s v="Sudan"/>
    <s v="hour"/>
    <m/>
    <n v="60"/>
    <n v="124800"/>
    <s v="Pyramid Consulting, Inc"/>
    <x v="25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1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0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2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27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33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61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10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28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1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0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45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69"/>
  </r>
  <r>
    <n v="16587"/>
    <x v="4"/>
    <s v="Data scientist"/>
    <s v="Anywhere"/>
    <s v="Upwork"/>
    <s v="Contractor and Temp work"/>
    <b v="1"/>
    <s v="Illinois, United States"/>
    <d v="2023-12-01T22:02:51"/>
    <d v="2023-12-01T00:00:00"/>
    <n v="12"/>
    <b v="0"/>
    <b v="0"/>
    <s v="United States"/>
    <s v="hour"/>
    <m/>
    <n v="65"/>
    <n v="135200"/>
    <s v="Upwork"/>
    <x v="12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2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33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38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0"/>
  </r>
  <r>
    <n v="16589"/>
    <x v="6"/>
    <s v="Data Analyst"/>
    <s v="Tampa, FL"/>
    <s v="LinkedIn"/>
    <s v="Full-time"/>
    <b v="0"/>
    <s v="Florida, United States"/>
    <d v="2023-06-23T10:19:32"/>
    <d v="2023-06-23T00:00:00"/>
    <n v="6"/>
    <b v="0"/>
    <b v="1"/>
    <s v="United States"/>
    <s v="year"/>
    <n v="90000"/>
    <m/>
    <m/>
    <s v="Jobot"/>
    <x v="0"/>
  </r>
  <r>
    <n v="16589"/>
    <x v="6"/>
    <s v="Data Analyst"/>
    <s v="Tampa, FL"/>
    <s v="LinkedIn"/>
    <s v="Full-time"/>
    <b v="0"/>
    <s v="Florida, United States"/>
    <d v="2023-06-23T10:19:32"/>
    <d v="2023-06-23T00:00:00"/>
    <n v="6"/>
    <b v="0"/>
    <b v="1"/>
    <s v="United States"/>
    <s v="year"/>
    <n v="90000"/>
    <m/>
    <m/>
    <s v="Jobot"/>
    <x v="4"/>
  </r>
  <r>
    <n v="16589"/>
    <x v="6"/>
    <s v="Data Analyst"/>
    <s v="Tampa, FL"/>
    <s v="LinkedIn"/>
    <s v="Full-time"/>
    <b v="0"/>
    <s v="Florida, United States"/>
    <d v="2023-06-23T10:19:32"/>
    <d v="2023-06-23T00:00:00"/>
    <n v="6"/>
    <b v="0"/>
    <b v="1"/>
    <s v="United States"/>
    <s v="year"/>
    <n v="90000"/>
    <m/>
    <m/>
    <s v="Jobot"/>
    <x v="5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35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1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31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2"/>
  </r>
  <r>
    <n v="16591"/>
    <x v="4"/>
    <s v="Associate Data Scientist - Now Hiring"/>
    <s v="Deerfield, IL"/>
    <s v="Snagajob"/>
    <s v="Full-time"/>
    <b v="0"/>
    <s v="Illinois, United States"/>
    <d v="2023-08-24T19:06:44"/>
    <d v="2023-08-24T00:00:00"/>
    <n v="8"/>
    <b v="0"/>
    <b v="0"/>
    <s v="United States"/>
    <s v="hour"/>
    <m/>
    <n v="40.814999999999998"/>
    <n v="84895.2"/>
    <s v="WALGREENS"/>
    <x v="12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129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1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86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23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45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1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0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7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27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40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10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9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5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88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10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29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0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2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47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1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15"/>
  </r>
  <r>
    <n v="16595"/>
    <x v="0"/>
    <s v="Senior Data Scientist / Computational Biology"/>
    <s v="Anywhere"/>
    <s v="LinkedIn"/>
    <s v="Contractor"/>
    <b v="1"/>
    <s v="New York, United States"/>
    <d v="2023-06-28T16:03:48"/>
    <d v="2023-06-28T00:00:00"/>
    <n v="6"/>
    <b v="0"/>
    <b v="0"/>
    <s v="United States"/>
    <s v="hour"/>
    <m/>
    <n v="65"/>
    <n v="135200"/>
    <s v="Planet Pharma"/>
    <x v="15"/>
  </r>
  <r>
    <n v="16595"/>
    <x v="0"/>
    <s v="Senior Data Scientist / Computational Biology"/>
    <s v="Anywhere"/>
    <s v="LinkedIn"/>
    <s v="Contractor"/>
    <b v="1"/>
    <s v="New York, United States"/>
    <d v="2023-06-28T16:03:48"/>
    <d v="2023-06-28T00:00:00"/>
    <n v="6"/>
    <b v="0"/>
    <b v="0"/>
    <s v="United States"/>
    <s v="hour"/>
    <m/>
    <n v="65"/>
    <n v="135200"/>
    <s v="Planet Pharma"/>
    <x v="1"/>
  </r>
  <r>
    <n v="16596"/>
    <x v="4"/>
    <s v="Principal / Sr. Principal Data Scientist"/>
    <s v="Clearfield, UT"/>
    <s v="Ladders"/>
    <s v="Full-time"/>
    <b v="0"/>
    <s v="California, United States"/>
    <d v="2023-01-19T08:21:50"/>
    <d v="2023-01-19T00:00:00"/>
    <n v="1"/>
    <b v="0"/>
    <b v="1"/>
    <s v="United States"/>
    <s v="year"/>
    <n v="90000"/>
    <m/>
    <m/>
    <s v="Northrop Grumman"/>
    <x v="110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0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1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25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2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101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6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66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39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37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0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0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1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2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1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7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33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6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8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5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4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3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61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41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5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14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5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0"/>
  </r>
  <r>
    <n v="16601"/>
    <x v="4"/>
    <s v="Data Science Manager, Risk Interventions - Remote"/>
    <s v="San Jose, CA"/>
    <s v="IT JobServe"/>
    <s v="Full-time"/>
    <b v="0"/>
    <s v="California, United States"/>
    <d v="2023-09-06T13:01:57"/>
    <d v="2023-09-06T00:00:00"/>
    <n v="9"/>
    <b v="0"/>
    <b v="0"/>
    <s v="United States"/>
    <s v="year"/>
    <n v="281450.5"/>
    <m/>
    <m/>
    <s v="Stripe"/>
    <x v="0"/>
  </r>
  <r>
    <n v="16601"/>
    <x v="4"/>
    <s v="Data Science Manager, Risk Interventions - Remote"/>
    <s v="San Jose, CA"/>
    <s v="IT JobServe"/>
    <s v="Full-time"/>
    <b v="0"/>
    <s v="California, United States"/>
    <d v="2023-09-06T13:01:57"/>
    <d v="2023-09-06T00:00:00"/>
    <n v="9"/>
    <b v="0"/>
    <b v="0"/>
    <s v="United States"/>
    <s v="year"/>
    <n v="281450.5"/>
    <m/>
    <m/>
    <s v="Stripe"/>
    <x v="10"/>
  </r>
  <r>
    <n v="16601"/>
    <x v="4"/>
    <s v="Data Science Manager, Risk Interventions - Remote"/>
    <s v="San Jose, CA"/>
    <s v="IT JobServe"/>
    <s v="Full-time"/>
    <b v="0"/>
    <s v="California, United States"/>
    <d v="2023-09-06T13:01:57"/>
    <d v="2023-09-06T00:00:00"/>
    <n v="9"/>
    <b v="0"/>
    <b v="0"/>
    <s v="United States"/>
    <s v="year"/>
    <n v="281450.5"/>
    <m/>
    <m/>
    <s v="Stripe"/>
    <x v="1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0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22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2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21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4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67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46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88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33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93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52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5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0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25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69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55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56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2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40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27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7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0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45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1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34"/>
  </r>
  <r>
    <n v="16605"/>
    <x v="6"/>
    <s v="Data Analyst - Part-Time"/>
    <s v="Santa Barbara, CA"/>
    <s v="ZipRecruiter"/>
    <s v="Part-time"/>
    <b v="0"/>
    <s v="California, United States"/>
    <d v="2023-03-18T16:01:00"/>
    <d v="2023-03-18T00:00:00"/>
    <n v="3"/>
    <b v="0"/>
    <b v="0"/>
    <s v="United States"/>
    <s v="hour"/>
    <m/>
    <n v="23.574999999999999"/>
    <n v="49036"/>
    <s v="Robert Half"/>
    <x v="95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2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7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45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0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47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8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1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35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22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11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27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9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10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6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0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15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1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52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4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128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34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37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70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26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1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27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8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26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29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69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28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33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45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2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0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1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3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1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9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0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7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0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8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1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10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9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11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27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2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25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4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5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6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0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7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1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7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8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37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5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11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7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4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1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0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8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0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1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25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27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2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9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66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82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97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100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1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149"/>
  </r>
  <r>
    <n v="16615"/>
    <x v="7"/>
    <s v="Data Analyst / Software Engineer"/>
    <s v="Chicago, IL"/>
    <s v="Chicago, IL - Geebo"/>
    <s v="Full-time"/>
    <b v="0"/>
    <s v="Illinois, United States"/>
    <d v="2023-08-28T00:02:00"/>
    <d v="2023-08-28T00:00:00"/>
    <n v="8"/>
    <b v="0"/>
    <b v="0"/>
    <s v="United States"/>
    <s v="hour"/>
    <m/>
    <n v="24"/>
    <n v="49920"/>
    <s v="American Medical Association"/>
    <x v="0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1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0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10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33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18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97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4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28"/>
  </r>
  <r>
    <n v="16617"/>
    <x v="6"/>
    <s v="Data Analyst/Senior Data Analyst"/>
    <s v="Carmel, IN"/>
    <s v="Indeed"/>
    <s v="Full-time"/>
    <b v="0"/>
    <s v="Illinois, United States"/>
    <d v="2023-03-24T21:04:18"/>
    <d v="2023-03-24T00:00:00"/>
    <n v="3"/>
    <b v="0"/>
    <b v="0"/>
    <s v="United States"/>
    <s v="year"/>
    <n v="110500"/>
    <m/>
    <m/>
    <s v="Liberty Mutual Insurance"/>
    <x v="0"/>
  </r>
  <r>
    <n v="16617"/>
    <x v="6"/>
    <s v="Data Analyst/Senior Data Analyst"/>
    <s v="Carmel, IN"/>
    <s v="Indeed"/>
    <s v="Full-time"/>
    <b v="0"/>
    <s v="Illinois, United States"/>
    <d v="2023-03-24T21:04:18"/>
    <d v="2023-03-24T00:00:00"/>
    <n v="3"/>
    <b v="0"/>
    <b v="0"/>
    <s v="United States"/>
    <s v="year"/>
    <n v="110500"/>
    <m/>
    <m/>
    <s v="Liberty Mutual Insurance"/>
    <x v="39"/>
  </r>
  <r>
    <n v="16618"/>
    <x v="5"/>
    <s v="Senior Engineering Manager, Data"/>
    <s v="Anywhere"/>
    <s v="LinkedIn"/>
    <s v="Contractor"/>
    <b v="1"/>
    <s v="Canada"/>
    <d v="2023-09-01T19:41:59"/>
    <d v="2023-09-01T00:00:00"/>
    <n v="9"/>
    <b v="0"/>
    <b v="0"/>
    <s v="Canada"/>
    <s v="year"/>
    <n v="145000"/>
    <m/>
    <m/>
    <s v="Correlation One"/>
    <x v="22"/>
  </r>
  <r>
    <n v="16618"/>
    <x v="5"/>
    <s v="Senior Engineering Manager, Data"/>
    <s v="Anywhere"/>
    <s v="LinkedIn"/>
    <s v="Contractor"/>
    <b v="1"/>
    <s v="Canada"/>
    <d v="2023-09-01T19:41:59"/>
    <d v="2023-09-01T00:00:00"/>
    <n v="9"/>
    <b v="0"/>
    <b v="0"/>
    <s v="Canada"/>
    <s v="year"/>
    <n v="145000"/>
    <m/>
    <m/>
    <s v="Correlation One"/>
    <x v="113"/>
  </r>
  <r>
    <n v="16619"/>
    <x v="1"/>
    <s v="Graph Data Engineer"/>
    <s v="Anywhere"/>
    <s v="Indeed"/>
    <s v="Full-time"/>
    <b v="1"/>
    <s v="California, United States"/>
    <d v="2023-09-13T13:05:12"/>
    <d v="2023-09-13T00:00:00"/>
    <n v="9"/>
    <b v="1"/>
    <b v="0"/>
    <s v="United States"/>
    <s v="hour"/>
    <m/>
    <n v="62.5"/>
    <n v="130000"/>
    <s v="Laiba Technologies"/>
    <x v="2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1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0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25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20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61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33"/>
  </r>
  <r>
    <n v="16621"/>
    <x v="1"/>
    <s v="Sr. Data Engineer"/>
    <s v="Omaha, NE"/>
    <s v="LinkedIn"/>
    <s v="Full-time"/>
    <b v="0"/>
    <s v="New York, United States"/>
    <d v="2023-01-16T23:44:35"/>
    <d v="2023-01-16T00:00:00"/>
    <n v="1"/>
    <b v="0"/>
    <b v="0"/>
    <s v="United States"/>
    <s v="year"/>
    <n v="112500"/>
    <m/>
    <m/>
    <s v="Capstone IT"/>
    <x v="55"/>
  </r>
  <r>
    <n v="16621"/>
    <x v="1"/>
    <s v="Sr. Data Engineer"/>
    <s v="Omaha, NE"/>
    <s v="LinkedIn"/>
    <s v="Full-time"/>
    <b v="0"/>
    <s v="New York, United States"/>
    <d v="2023-01-16T23:44:35"/>
    <d v="2023-01-16T00:00:00"/>
    <n v="1"/>
    <b v="0"/>
    <b v="0"/>
    <s v="United States"/>
    <s v="year"/>
    <n v="112500"/>
    <m/>
    <m/>
    <s v="Capstone IT"/>
    <x v="28"/>
  </r>
  <r>
    <n v="16621"/>
    <x v="1"/>
    <s v="Sr. Data Engineer"/>
    <s v="Omaha, NE"/>
    <s v="LinkedIn"/>
    <s v="Full-time"/>
    <b v="0"/>
    <s v="New York, United States"/>
    <d v="2023-01-16T23:44:35"/>
    <d v="2023-01-16T00:00:00"/>
    <n v="1"/>
    <b v="0"/>
    <b v="0"/>
    <s v="United States"/>
    <s v="year"/>
    <n v="112500"/>
    <m/>
    <m/>
    <s v="Capstone IT"/>
    <x v="0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25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0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9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1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33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3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2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2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1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6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3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5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0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8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14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5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4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1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0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35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0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1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8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52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10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93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6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4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101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5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21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1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0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35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33"/>
  </r>
  <r>
    <n v="16626"/>
    <x v="6"/>
    <s v="Data Analyst"/>
    <s v="California City, CA"/>
    <s v="Dice"/>
    <s v="Full-time"/>
    <b v="0"/>
    <s v="California, United States"/>
    <d v="2023-07-11T14:01:03"/>
    <d v="2023-07-11T00:00:00"/>
    <n v="7"/>
    <b v="1"/>
    <b v="0"/>
    <s v="United States"/>
    <s v="year"/>
    <n v="70000"/>
    <m/>
    <m/>
    <s v="Acadia Technologies, Inc."/>
    <x v="12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28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27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52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47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8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1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0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25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51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5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52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1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8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90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0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27"/>
  </r>
  <r>
    <n v="16629"/>
    <x v="6"/>
    <s v="Data Analyst"/>
    <s v="Washington, DC"/>
    <s v="Indeed"/>
    <s v="Full-time and Part-time"/>
    <b v="0"/>
    <s v="New York, United States"/>
    <d v="2023-11-02T16:00:14"/>
    <d v="2023-11-02T00:00:00"/>
    <n v="11"/>
    <b v="1"/>
    <b v="0"/>
    <s v="United States"/>
    <s v="year"/>
    <n v="108329"/>
    <m/>
    <m/>
    <s v="US Federal Energy Regulatory Commission"/>
    <x v="35"/>
  </r>
  <r>
    <n v="16629"/>
    <x v="6"/>
    <s v="Data Analyst"/>
    <s v="Washington, DC"/>
    <s v="Indeed"/>
    <s v="Full-time and Part-time"/>
    <b v="0"/>
    <s v="New York, United States"/>
    <d v="2023-11-02T16:00:14"/>
    <d v="2023-11-02T00:00:00"/>
    <n v="11"/>
    <b v="1"/>
    <b v="0"/>
    <s v="United States"/>
    <s v="year"/>
    <n v="108329"/>
    <m/>
    <m/>
    <s v="US Federal Energy Regulatory Commission"/>
    <x v="23"/>
  </r>
  <r>
    <n v="16629"/>
    <x v="6"/>
    <s v="Data Analyst"/>
    <s v="Washington, DC"/>
    <s v="Indeed"/>
    <s v="Full-time and Part-time"/>
    <b v="0"/>
    <s v="New York, United States"/>
    <d v="2023-11-02T16:00:14"/>
    <d v="2023-11-02T00:00:00"/>
    <n v="11"/>
    <b v="1"/>
    <b v="0"/>
    <s v="United States"/>
    <s v="year"/>
    <n v="108329"/>
    <m/>
    <m/>
    <s v="US Federal Energy Regulatory Commission"/>
    <x v="5"/>
  </r>
  <r>
    <n v="16630"/>
    <x v="5"/>
    <s v="Senior Data Engineer"/>
    <s v="Anywhere"/>
    <s v="Indeed"/>
    <s v="Full-time"/>
    <b v="1"/>
    <s v="Illinois, United States"/>
    <d v="2023-05-03T22:31:32"/>
    <d v="2023-05-03T00:00:00"/>
    <n v="5"/>
    <b v="1"/>
    <b v="1"/>
    <s v="United States"/>
    <s v="year"/>
    <n v="135000"/>
    <m/>
    <m/>
    <s v="CyberCoders"/>
    <x v="1"/>
  </r>
  <r>
    <n v="16630"/>
    <x v="5"/>
    <s v="Senior Data Engineer"/>
    <s v="Anywhere"/>
    <s v="Indeed"/>
    <s v="Full-time"/>
    <b v="1"/>
    <s v="Illinois, United States"/>
    <d v="2023-05-03T22:31:32"/>
    <d v="2023-05-03T00:00:00"/>
    <n v="5"/>
    <b v="1"/>
    <b v="1"/>
    <s v="United States"/>
    <s v="year"/>
    <n v="135000"/>
    <m/>
    <m/>
    <s v="CyberCoders"/>
    <x v="0"/>
  </r>
  <r>
    <n v="16630"/>
    <x v="5"/>
    <s v="Senior Data Engineer"/>
    <s v="Anywhere"/>
    <s v="Indeed"/>
    <s v="Full-time"/>
    <b v="1"/>
    <s v="Illinois, United States"/>
    <d v="2023-05-03T22:31:32"/>
    <d v="2023-05-03T00:00:00"/>
    <n v="5"/>
    <b v="1"/>
    <b v="1"/>
    <s v="United States"/>
    <s v="year"/>
    <n v="135000"/>
    <m/>
    <m/>
    <s v="CyberCoders"/>
    <x v="2"/>
  </r>
  <r>
    <n v="16631"/>
    <x v="4"/>
    <s v="Data Scientist"/>
    <s v="Anywhere"/>
    <s v="Indeed"/>
    <s v="Contractor"/>
    <b v="1"/>
    <s v="Georgia"/>
    <d v="2023-06-21T18:53:05"/>
    <d v="2023-06-21T00:00:00"/>
    <n v="6"/>
    <b v="0"/>
    <b v="0"/>
    <s v="United States"/>
    <s v="hour"/>
    <m/>
    <n v="42.5"/>
    <n v="88400"/>
    <s v="Staffingine LLC"/>
    <x v="0"/>
  </r>
  <r>
    <n v="16631"/>
    <x v="4"/>
    <s v="Data Scientist"/>
    <s v="Anywhere"/>
    <s v="Indeed"/>
    <s v="Contractor"/>
    <b v="1"/>
    <s v="Georgia"/>
    <d v="2023-06-21T18:53:05"/>
    <d v="2023-06-21T00:00:00"/>
    <n v="6"/>
    <b v="0"/>
    <b v="0"/>
    <s v="United States"/>
    <s v="hour"/>
    <m/>
    <n v="42.5"/>
    <n v="88400"/>
    <s v="Staffingine LLC"/>
    <x v="5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9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33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2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0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41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44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7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25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9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55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2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35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1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8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0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25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1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0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25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9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29"/>
  </r>
  <r>
    <n v="16635"/>
    <x v="8"/>
    <s v="Inventory Analyst"/>
    <s v="Austin, TX"/>
    <s v="ZipRecruiter"/>
    <s v="Full-time"/>
    <b v="0"/>
    <s v="Texas, United States"/>
    <d v="2023-04-10T19:01:01"/>
    <d v="2023-04-10T00:00:00"/>
    <n v="4"/>
    <b v="1"/>
    <b v="0"/>
    <s v="United States"/>
    <s v="hour"/>
    <m/>
    <n v="28"/>
    <n v="58240"/>
    <s v="Vezita Tech Inc."/>
    <x v="39"/>
  </r>
  <r>
    <n v="16635"/>
    <x v="8"/>
    <s v="Inventory Analyst"/>
    <s v="Austin, TX"/>
    <s v="ZipRecruiter"/>
    <s v="Full-time"/>
    <b v="0"/>
    <s v="Texas, United States"/>
    <d v="2023-04-10T19:01:01"/>
    <d v="2023-04-10T00:00:00"/>
    <n v="4"/>
    <b v="1"/>
    <b v="0"/>
    <s v="United States"/>
    <s v="hour"/>
    <m/>
    <n v="28"/>
    <n v="58240"/>
    <s v="Vezita Tech Inc."/>
    <x v="110"/>
  </r>
  <r>
    <n v="16636"/>
    <x v="6"/>
    <s v="1st shift Clerk-Data Analyst"/>
    <s v="Dallas, TX"/>
    <s v="Indeed"/>
    <s v="Full-time"/>
    <b v="0"/>
    <s v="Texas, United States"/>
    <d v="2023-09-19T14:00:48"/>
    <d v="2023-09-19T00:00:00"/>
    <n v="9"/>
    <b v="1"/>
    <b v="1"/>
    <s v="United States"/>
    <s v="hour"/>
    <m/>
    <n v="16.5"/>
    <n v="34320"/>
    <s v="Taylor Farms"/>
    <x v="39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4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5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0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39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47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1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0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2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10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124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33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6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1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0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2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22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69"/>
  </r>
  <r>
    <n v="16640"/>
    <x v="4"/>
    <s v="Data Scientist - Analog and Mixed Signal IPs and Systems"/>
    <s v="Cupertino, CA"/>
    <s v="IT JobServe"/>
    <s v="Full-time"/>
    <b v="0"/>
    <s v="California, United States"/>
    <d v="2023-09-02T09:03:51"/>
    <d v="2023-09-02T00:00:00"/>
    <n v="9"/>
    <b v="0"/>
    <b v="1"/>
    <s v="United States"/>
    <s v="year"/>
    <n v="171000"/>
    <m/>
    <m/>
    <s v="Apple"/>
    <x v="32"/>
  </r>
  <r>
    <n v="16640"/>
    <x v="4"/>
    <s v="Data Scientist - Analog and Mixed Signal IPs and Systems"/>
    <s v="Cupertino, CA"/>
    <s v="IT JobServe"/>
    <s v="Full-time"/>
    <b v="0"/>
    <s v="California, United States"/>
    <d v="2023-09-02T09:03:51"/>
    <d v="2023-09-02T00:00:00"/>
    <n v="9"/>
    <b v="0"/>
    <b v="1"/>
    <s v="United States"/>
    <s v="year"/>
    <n v="171000"/>
    <m/>
    <m/>
    <s v="Apple"/>
    <x v="1"/>
  </r>
  <r>
    <n v="16640"/>
    <x v="4"/>
    <s v="Data Scientist - Analog and Mixed Signal IPs and Systems"/>
    <s v="Cupertino, CA"/>
    <s v="IT JobServe"/>
    <s v="Full-time"/>
    <b v="0"/>
    <s v="California, United States"/>
    <d v="2023-09-02T09:03:51"/>
    <d v="2023-09-02T00:00:00"/>
    <n v="9"/>
    <b v="0"/>
    <b v="1"/>
    <s v="United States"/>
    <s v="year"/>
    <n v="171000"/>
    <m/>
    <m/>
    <s v="Apple"/>
    <x v="15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5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8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31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3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4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4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101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2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0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8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33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08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5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28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4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3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2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9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4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67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21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41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93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84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14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7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37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29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10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25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1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23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31"/>
  </r>
  <r>
    <n v="16645"/>
    <x v="4"/>
    <s v="Data Scientist"/>
    <s v="Washington, DC"/>
    <s v="Ladders"/>
    <s v="Full-time"/>
    <b v="0"/>
    <s v="Georgia"/>
    <d v="2023-03-29T08:18:44"/>
    <d v="2023-03-29T00:00:00"/>
    <n v="3"/>
    <b v="0"/>
    <b v="1"/>
    <s v="United States"/>
    <s v="year"/>
    <n v="225000"/>
    <m/>
    <m/>
    <s v="Thomson Reuters"/>
    <x v="12"/>
  </r>
  <r>
    <n v="16646"/>
    <x v="4"/>
    <s v="Data Research and Analysis Specialist (Work from Home) at Amazon"/>
    <s v="Anywhere"/>
    <s v="The Elite Job"/>
    <s v="Full-time and Part-time"/>
    <b v="1"/>
    <s v="Canada"/>
    <d v="2023-12-04T00:05:45"/>
    <d v="2023-12-04T00:00:00"/>
    <n v="12"/>
    <b v="1"/>
    <b v="0"/>
    <s v="Canada"/>
    <s v="hour"/>
    <m/>
    <n v="25"/>
    <n v="52000"/>
    <s v="Amazon"/>
    <x v="1"/>
  </r>
  <r>
    <n v="16646"/>
    <x v="4"/>
    <s v="Data Research and Analysis Specialist (Work from Home) at Amazon"/>
    <s v="Anywhere"/>
    <s v="The Elite Job"/>
    <s v="Full-time and Part-time"/>
    <b v="1"/>
    <s v="Canada"/>
    <d v="2023-12-04T00:05:45"/>
    <d v="2023-12-04T00:00:00"/>
    <n v="12"/>
    <b v="1"/>
    <b v="0"/>
    <s v="Canada"/>
    <s v="hour"/>
    <m/>
    <n v="25"/>
    <n v="52000"/>
    <s v="Amazon"/>
    <x v="15"/>
  </r>
  <r>
    <n v="16646"/>
    <x v="4"/>
    <s v="Data Research and Analysis Specialist (Work from Home) at Amazon"/>
    <s v="Anywhere"/>
    <s v="The Elite Job"/>
    <s v="Full-time and Part-time"/>
    <b v="1"/>
    <s v="Canada"/>
    <d v="2023-12-04T00:05:45"/>
    <d v="2023-12-04T00:00:00"/>
    <n v="12"/>
    <b v="1"/>
    <b v="0"/>
    <s v="Canada"/>
    <s v="hour"/>
    <m/>
    <n v="25"/>
    <n v="52000"/>
    <s v="Amazon"/>
    <x v="39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97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29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28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2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62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15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1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0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34"/>
  </r>
  <r>
    <n v="16648"/>
    <x v="6"/>
    <s v="Data Analyst"/>
    <s v="Anywhere"/>
    <s v="LinkedIn"/>
    <s v="Contractor"/>
    <b v="1"/>
    <s v="Texas, United States"/>
    <d v="2023-08-26T11:04:50"/>
    <d v="2023-08-26T00:00:00"/>
    <n v="8"/>
    <b v="1"/>
    <b v="0"/>
    <s v="United States"/>
    <s v="hour"/>
    <m/>
    <n v="18"/>
    <n v="37440"/>
    <s v="Good Steward Consulting, LLC"/>
    <x v="113"/>
  </r>
  <r>
    <n v="16648"/>
    <x v="6"/>
    <s v="Data Analyst"/>
    <s v="Anywhere"/>
    <s v="LinkedIn"/>
    <s v="Contractor"/>
    <b v="1"/>
    <s v="Texas, United States"/>
    <d v="2023-08-26T11:04:50"/>
    <d v="2023-08-26T00:00:00"/>
    <n v="8"/>
    <b v="1"/>
    <b v="0"/>
    <s v="United States"/>
    <s v="hour"/>
    <m/>
    <n v="18"/>
    <n v="37440"/>
    <s v="Good Steward Consulting, LLC"/>
    <x v="39"/>
  </r>
  <r>
    <n v="16648"/>
    <x v="6"/>
    <s v="Data Analyst"/>
    <s v="Anywhere"/>
    <s v="LinkedIn"/>
    <s v="Contractor"/>
    <b v="1"/>
    <s v="Texas, United States"/>
    <d v="2023-08-26T11:04:50"/>
    <d v="2023-08-26T00:00:00"/>
    <n v="8"/>
    <b v="1"/>
    <b v="0"/>
    <s v="United States"/>
    <s v="hour"/>
    <m/>
    <n v="18"/>
    <n v="37440"/>
    <s v="Good Steward Consulting, LLC"/>
    <x v="120"/>
  </r>
  <r>
    <n v="16649"/>
    <x v="4"/>
    <s v="Data Scientist"/>
    <s v="Jacksonville, FL"/>
    <s v="Jacksonville, FL - Geebo"/>
    <s v="Full-time"/>
    <b v="0"/>
    <s v="Florida, United States"/>
    <d v="2023-02-09T00:04:54"/>
    <d v="2023-02-09T00:00:00"/>
    <n v="2"/>
    <b v="0"/>
    <b v="0"/>
    <s v="United States"/>
    <s v="hour"/>
    <m/>
    <n v="24"/>
    <n v="49920"/>
    <s v="Robert Half"/>
    <x v="12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8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31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1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15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5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4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8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4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20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5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0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3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0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15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8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47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26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1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44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66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26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11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4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130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0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1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8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47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2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27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22"/>
  </r>
  <r>
    <n v="16654"/>
    <x v="4"/>
    <s v="Principal Data Scientist/AI Researcher"/>
    <s v="Anywhere"/>
    <s v="ZipRecruiter"/>
    <s v="Full-time"/>
    <b v="1"/>
    <s v="New York, United States"/>
    <d v="2023-06-01T09:24:06"/>
    <d v="2023-06-01T00:00:00"/>
    <n v="6"/>
    <b v="0"/>
    <b v="1"/>
    <s v="United States"/>
    <s v="year"/>
    <n v="180000"/>
    <m/>
    <m/>
    <s v="Cnam - Auditeurs - Accueil"/>
    <x v="12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4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77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0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24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3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2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9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5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65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27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2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71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7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0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32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15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8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1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118"/>
  </r>
  <r>
    <n v="16657"/>
    <x v="4"/>
    <s v="Data Scientist"/>
    <s v="Anywhere"/>
    <s v="Indeed"/>
    <s v="Contractor"/>
    <b v="1"/>
    <s v="Sudan"/>
    <d v="2023-01-10T14:01:43"/>
    <d v="2023-01-10T00:00:00"/>
    <n v="1"/>
    <b v="0"/>
    <b v="0"/>
    <s v="Sudan"/>
    <s v="hour"/>
    <m/>
    <n v="37"/>
    <n v="76960"/>
    <s v="Ingress IT Solutions"/>
    <x v="12"/>
  </r>
  <r>
    <n v="16658"/>
    <x v="6"/>
    <s v="Data Analyst"/>
    <s v="Orlando, FL"/>
    <s v="Robert Half"/>
    <s v="Contractor"/>
    <b v="0"/>
    <s v="Florida, United States"/>
    <d v="2023-01-19T15:18:53"/>
    <d v="2023-01-19T00:00:00"/>
    <n v="1"/>
    <b v="1"/>
    <b v="0"/>
    <s v="United States"/>
    <s v="hour"/>
    <m/>
    <n v="36.5"/>
    <n v="75920"/>
    <s v="Robert Half"/>
    <x v="0"/>
  </r>
  <r>
    <n v="16658"/>
    <x v="6"/>
    <s v="Data Analyst"/>
    <s v="Orlando, FL"/>
    <s v="Robert Half"/>
    <s v="Contractor"/>
    <b v="0"/>
    <s v="Florida, United States"/>
    <d v="2023-01-19T15:18:53"/>
    <d v="2023-01-19T00:00:00"/>
    <n v="1"/>
    <b v="1"/>
    <b v="0"/>
    <s v="United States"/>
    <s v="hour"/>
    <m/>
    <n v="36.5"/>
    <n v="75920"/>
    <s v="Robert Half"/>
    <x v="127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33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2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65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1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0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9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50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7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0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5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1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0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3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52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27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0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1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2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2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25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1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4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3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5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6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0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9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1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8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10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11"/>
  </r>
  <r>
    <n v="16663"/>
    <x v="4"/>
    <s v="Data Scientist for Audio-Focused Data Collection Company ..."/>
    <s v="Anywhere"/>
    <s v="Upwork"/>
    <s v="Contractor and Temp work"/>
    <b v="1"/>
    <s v="Illinois, United States"/>
    <d v="2023-12-17T02:02:39"/>
    <d v="2023-12-17T00:00:00"/>
    <n v="12"/>
    <b v="0"/>
    <b v="0"/>
    <s v="United States"/>
    <s v="hour"/>
    <m/>
    <n v="28.5"/>
    <n v="59280"/>
    <s v="Upwork"/>
    <x v="12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0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8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5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1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0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47"/>
  </r>
  <r>
    <n v="16665"/>
    <x v="6"/>
    <s v="Financial Data Analyst"/>
    <s v="Princeton, NJ"/>
    <s v="Robert Half"/>
    <s v="Full-time"/>
    <b v="0"/>
    <s v="New York, United States"/>
    <d v="2023-05-24T22:00:01"/>
    <d v="2023-05-24T00:00:00"/>
    <n v="5"/>
    <b v="0"/>
    <b v="0"/>
    <s v="United States"/>
    <s v="year"/>
    <n v="92500"/>
    <m/>
    <m/>
    <s v="Robert Half"/>
    <x v="51"/>
  </r>
  <r>
    <n v="16665"/>
    <x v="6"/>
    <s v="Financial Data Analyst"/>
    <s v="Princeton, NJ"/>
    <s v="Robert Half"/>
    <s v="Full-time"/>
    <b v="0"/>
    <s v="New York, United States"/>
    <d v="2023-05-24T22:00:01"/>
    <d v="2023-05-24T00:00:00"/>
    <n v="5"/>
    <b v="0"/>
    <b v="0"/>
    <s v="United States"/>
    <s v="year"/>
    <n v="92500"/>
    <m/>
    <m/>
    <s v="Robert Half"/>
    <x v="95"/>
  </r>
  <r>
    <n v="16665"/>
    <x v="6"/>
    <s v="Financial Data Analyst"/>
    <s v="Princeton, NJ"/>
    <s v="Robert Half"/>
    <s v="Full-time"/>
    <b v="0"/>
    <s v="New York, United States"/>
    <d v="2023-05-24T22:00:01"/>
    <d v="2023-05-24T00:00:00"/>
    <n v="5"/>
    <b v="0"/>
    <b v="0"/>
    <s v="United States"/>
    <s v="year"/>
    <n v="92500"/>
    <m/>
    <m/>
    <s v="Robert Half"/>
    <x v="113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32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1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35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145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25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130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0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1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38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127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40"/>
  </r>
  <r>
    <n v="16668"/>
    <x v="2"/>
    <s v="Senior Data Analyst, Interactive Services"/>
    <s v="Chicago, IL"/>
    <s v="Snagajob"/>
    <s v="Full-time and Part-time"/>
    <b v="0"/>
    <s v="Illinois, United States"/>
    <d v="2023-10-20T18:02:13"/>
    <d v="2023-10-20T00:00:00"/>
    <n v="10"/>
    <b v="0"/>
    <b v="1"/>
    <s v="United States"/>
    <s v="hour"/>
    <m/>
    <n v="25.24"/>
    <n v="52499.199999999997"/>
    <s v="Ipsos-Insight, LLC"/>
    <x v="0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26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26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0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1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47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4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15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101"/>
  </r>
  <r>
    <n v="16670"/>
    <x v="3"/>
    <s v="Applied Machine Learning Engineer"/>
    <s v="Anywhere"/>
    <s v="LinkedIn"/>
    <s v="Full-time"/>
    <b v="1"/>
    <s v="Canada"/>
    <d v="2023-09-16T14:15:10"/>
    <d v="2023-09-16T00:00:00"/>
    <n v="9"/>
    <b v="0"/>
    <b v="0"/>
    <s v="Canada"/>
    <s v="year"/>
    <n v="95000"/>
    <m/>
    <m/>
    <s v="Resemble AI"/>
    <x v="1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70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1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47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0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10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21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54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69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49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30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1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39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4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21"/>
  </r>
  <r>
    <n v="16673"/>
    <x v="6"/>
    <s v="Data Labeling Analsyt IV"/>
    <s v="Anywhere"/>
    <s v="LinkedIn"/>
    <s v="Contractor"/>
    <b v="1"/>
    <s v="California, United States"/>
    <d v="2023-09-15T19:01:04"/>
    <d v="2023-09-15T00:00:00"/>
    <n v="9"/>
    <b v="0"/>
    <b v="0"/>
    <s v="United States"/>
    <s v="hour"/>
    <m/>
    <n v="28"/>
    <n v="58240"/>
    <s v="Facebook"/>
    <x v="12"/>
  </r>
  <r>
    <n v="16674"/>
    <x v="0"/>
    <s v="Sr. Data Scientist (Columbus, OH)"/>
    <s v="Dublin, OH"/>
    <s v="Built In"/>
    <s v="Full-time"/>
    <b v="0"/>
    <s v="New York, United States"/>
    <d v="2023-05-06T07:02:34"/>
    <d v="2023-05-06T00:00:00"/>
    <n v="5"/>
    <b v="0"/>
    <b v="1"/>
    <s v="United States"/>
    <s v="year"/>
    <n v="143500"/>
    <m/>
    <m/>
    <s v="Cardinal Health"/>
    <x v="10"/>
  </r>
  <r>
    <n v="16674"/>
    <x v="0"/>
    <s v="Sr. Data Scientist (Columbus, OH)"/>
    <s v="Dublin, OH"/>
    <s v="Built In"/>
    <s v="Full-time"/>
    <b v="0"/>
    <s v="New York, United States"/>
    <d v="2023-05-06T07:02:34"/>
    <d v="2023-05-06T00:00:00"/>
    <n v="5"/>
    <b v="0"/>
    <b v="1"/>
    <s v="United States"/>
    <s v="year"/>
    <n v="143500"/>
    <m/>
    <m/>
    <s v="Cardinal Health"/>
    <x v="1"/>
  </r>
  <r>
    <n v="16674"/>
    <x v="0"/>
    <s v="Sr. Data Scientist (Columbus, OH)"/>
    <s v="Dublin, OH"/>
    <s v="Built In"/>
    <s v="Full-time"/>
    <b v="0"/>
    <s v="New York, United States"/>
    <d v="2023-05-06T07:02:34"/>
    <d v="2023-05-06T00:00:00"/>
    <n v="5"/>
    <b v="0"/>
    <b v="1"/>
    <s v="United States"/>
    <s v="year"/>
    <n v="143500"/>
    <m/>
    <m/>
    <s v="Cardinal Health"/>
    <x v="13"/>
  </r>
  <r>
    <n v="16675"/>
    <x v="1"/>
    <s v="ITASE Data Engineer"/>
    <s v="Huntsville, AL"/>
    <s v="Ladders"/>
    <s v="Full-time"/>
    <b v="0"/>
    <s v="Georgia"/>
    <d v="2023-02-27T12:38:54"/>
    <d v="2023-02-27T00:00:00"/>
    <n v="2"/>
    <b v="0"/>
    <b v="0"/>
    <s v="United States"/>
    <s v="year"/>
    <n v="115000"/>
    <m/>
    <m/>
    <s v="Peraton"/>
    <x v="7"/>
  </r>
  <r>
    <n v="16675"/>
    <x v="1"/>
    <s v="ITASE Data Engineer"/>
    <s v="Huntsville, AL"/>
    <s v="Ladders"/>
    <s v="Full-time"/>
    <b v="0"/>
    <s v="Georgia"/>
    <d v="2023-02-27T12:38:54"/>
    <d v="2023-02-27T00:00:00"/>
    <n v="2"/>
    <b v="0"/>
    <b v="0"/>
    <s v="United States"/>
    <s v="year"/>
    <n v="115000"/>
    <m/>
    <m/>
    <s v="Peraton"/>
    <x v="0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0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1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6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8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44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7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105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9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94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6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1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9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0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4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5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30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69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25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52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27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8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0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47"/>
  </r>
  <r>
    <n v="16678"/>
    <x v="0"/>
    <s v="Senior Product Data Scientist"/>
    <s v="New York, NY"/>
    <s v="Ladders"/>
    <s v="Full-time"/>
    <b v="0"/>
    <s v="New York, United States"/>
    <d v="2023-01-18T02:03:42"/>
    <d v="2023-01-18T00:00:00"/>
    <n v="1"/>
    <b v="0"/>
    <b v="1"/>
    <s v="United States"/>
    <s v="year"/>
    <n v="115000"/>
    <m/>
    <m/>
    <s v="PayPal"/>
    <x v="0"/>
  </r>
  <r>
    <n v="16678"/>
    <x v="0"/>
    <s v="Senior Product Data Scientist"/>
    <s v="New York, NY"/>
    <s v="Ladders"/>
    <s v="Full-time"/>
    <b v="0"/>
    <s v="New York, United States"/>
    <d v="2023-01-18T02:03:42"/>
    <d v="2023-01-18T00:00:00"/>
    <n v="1"/>
    <b v="0"/>
    <b v="1"/>
    <s v="United States"/>
    <s v="year"/>
    <n v="115000"/>
    <m/>
    <m/>
    <s v="PayPal"/>
    <x v="1"/>
  </r>
  <r>
    <n v="16678"/>
    <x v="0"/>
    <s v="Senior Product Data Scientist"/>
    <s v="New York, NY"/>
    <s v="Ladders"/>
    <s v="Full-time"/>
    <b v="0"/>
    <s v="New York, United States"/>
    <d v="2023-01-18T02:03:42"/>
    <d v="2023-01-18T00:00:00"/>
    <n v="1"/>
    <b v="0"/>
    <b v="1"/>
    <s v="United States"/>
    <s v="year"/>
    <n v="115000"/>
    <m/>
    <m/>
    <s v="PayPal"/>
    <x v="15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9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33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10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37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45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7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47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8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113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82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0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103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38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27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25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62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39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2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122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47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0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1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3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33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10"/>
  </r>
  <r>
    <n v="16682"/>
    <x v="4"/>
    <s v="Data Scientist Jobs"/>
    <s v="Augusta, GA"/>
    <s v="Clearance Jobs"/>
    <s v="Contractor"/>
    <b v="0"/>
    <s v="Georgia"/>
    <d v="2023-08-01T20:43:48"/>
    <d v="2023-08-01T00:00:00"/>
    <n v="8"/>
    <b v="0"/>
    <b v="0"/>
    <s v="United States"/>
    <s v="year"/>
    <n v="112500"/>
    <m/>
    <m/>
    <s v="MultiLingual Solutions Inc."/>
    <x v="1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0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26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26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40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56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4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91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0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84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25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2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40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38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40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1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0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7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27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52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10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9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5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88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6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27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2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85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50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1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86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28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93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69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80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0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1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4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15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51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126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57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67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80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93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168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6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81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37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0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34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49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38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8"/>
  </r>
  <r>
    <n v="16689"/>
    <x v="6"/>
    <s v="Data Analyst"/>
    <s v="East Syracuse, NY"/>
    <s v="Robert Half"/>
    <s v="Contractor"/>
    <b v="0"/>
    <s v="New York, United States"/>
    <d v="2023-07-13T21:00:06"/>
    <d v="2023-07-13T00:00:00"/>
    <n v="7"/>
    <b v="0"/>
    <b v="0"/>
    <s v="United States"/>
    <s v="hour"/>
    <m/>
    <n v="20"/>
    <n v="41600"/>
    <s v="Robert Half"/>
    <x v="39"/>
  </r>
  <r>
    <n v="16689"/>
    <x v="6"/>
    <s v="Data Analyst"/>
    <s v="East Syracuse, NY"/>
    <s v="Robert Half"/>
    <s v="Contractor"/>
    <b v="0"/>
    <s v="New York, United States"/>
    <d v="2023-07-13T21:00:06"/>
    <d v="2023-07-13T00:00:00"/>
    <n v="7"/>
    <b v="0"/>
    <b v="0"/>
    <s v="United States"/>
    <s v="hour"/>
    <m/>
    <n v="20"/>
    <n v="41600"/>
    <s v="Robert Half"/>
    <x v="95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121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58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83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39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0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1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78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4"/>
  </r>
  <r>
    <n v="16691"/>
    <x v="6"/>
    <s v="Data Analyst"/>
    <s v="San Angelo, TX"/>
    <s v="Spherion"/>
    <m/>
    <b v="0"/>
    <s v="Sudan"/>
    <d v="2023-04-04T15:54:50"/>
    <d v="2023-04-04T00:00:00"/>
    <n v="4"/>
    <b v="1"/>
    <b v="1"/>
    <s v="Sudan"/>
    <s v="hour"/>
    <m/>
    <n v="14.5"/>
    <n v="30160"/>
    <s v="Spherion"/>
    <x v="39"/>
  </r>
  <r>
    <n v="16691"/>
    <x v="6"/>
    <s v="Data Analyst"/>
    <s v="San Angelo, TX"/>
    <s v="Spherion"/>
    <m/>
    <b v="0"/>
    <s v="Sudan"/>
    <d v="2023-04-04T15:54:50"/>
    <d v="2023-04-04T00:00:00"/>
    <n v="4"/>
    <b v="1"/>
    <b v="1"/>
    <s v="Sudan"/>
    <s v="hour"/>
    <m/>
    <n v="14.5"/>
    <n v="30160"/>
    <s v="Spherion"/>
    <x v="82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11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2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3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1"/>
  </r>
  <r>
    <n v="16693"/>
    <x v="4"/>
    <s v="Data Scientist, Power BI"/>
    <s v="Anywhere"/>
    <s v="Upwork"/>
    <s v="Contractor"/>
    <b v="1"/>
    <s v="Texas, United States"/>
    <d v="2023-01-16T15:41:55"/>
    <d v="2023-01-16T00:00:00"/>
    <n v="1"/>
    <b v="0"/>
    <b v="0"/>
    <s v="United States"/>
    <s v="hour"/>
    <m/>
    <n v="22.5"/>
    <n v="46800"/>
    <s v="Upwork"/>
    <x v="12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1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0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16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82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11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8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39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6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4"/>
  </r>
  <r>
    <n v="16695"/>
    <x v="1"/>
    <s v="Midlevel Software Data Engineer"/>
    <s v="Laurel, MD"/>
    <s v="Ladders"/>
    <s v="Full-time"/>
    <b v="0"/>
    <s v="Texas, United States"/>
    <d v="2023-07-06T10:07:21"/>
    <d v="2023-07-06T00:00:00"/>
    <n v="7"/>
    <b v="0"/>
    <b v="1"/>
    <s v="United States"/>
    <s v="year"/>
    <n v="150000"/>
    <m/>
    <m/>
    <s v="Peraton"/>
    <x v="12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115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1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15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0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5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4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63"/>
  </r>
  <r>
    <n v="16697"/>
    <x v="6"/>
    <s v="Health Data Analyst"/>
    <s v="Orlando, FL"/>
    <s v="LinkedIn"/>
    <s v="Full-time"/>
    <b v="0"/>
    <s v="Florida, United States"/>
    <d v="2023-06-23T15:19:32"/>
    <d v="2023-06-23T00:00:00"/>
    <n v="6"/>
    <b v="0"/>
    <b v="0"/>
    <s v="United States"/>
    <s v="year"/>
    <n v="85000"/>
    <m/>
    <m/>
    <s v="Integrity Consulting, NC"/>
    <x v="0"/>
  </r>
  <r>
    <n v="16697"/>
    <x v="6"/>
    <s v="Health Data Analyst"/>
    <s v="Orlando, FL"/>
    <s v="LinkedIn"/>
    <s v="Full-time"/>
    <b v="0"/>
    <s v="Florida, United States"/>
    <d v="2023-06-23T15:19:32"/>
    <d v="2023-06-23T00:00:00"/>
    <n v="6"/>
    <b v="0"/>
    <b v="0"/>
    <s v="United States"/>
    <s v="year"/>
    <n v="85000"/>
    <m/>
    <m/>
    <s v="Integrity Consulting, NC"/>
    <x v="5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33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41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2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114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15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1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0"/>
  </r>
  <r>
    <n v="16699"/>
    <x v="1"/>
    <s v="Data Engineer (Fulltime &amp; Long term)"/>
    <s v="Anywhere"/>
    <s v="Upwork"/>
    <s v="Full-time, Contractor, and Temp work"/>
    <b v="1"/>
    <s v="Georgia"/>
    <d v="2023-09-13T08:32:50"/>
    <d v="2023-09-13T00:00:00"/>
    <n v="9"/>
    <b v="1"/>
    <b v="0"/>
    <s v="United States"/>
    <s v="hour"/>
    <m/>
    <n v="11"/>
    <n v="22880"/>
    <s v="Upwork"/>
    <x v="1"/>
  </r>
  <r>
    <n v="16699"/>
    <x v="1"/>
    <s v="Data Engineer (Fulltime &amp; Long term)"/>
    <s v="Anywhere"/>
    <s v="Upwork"/>
    <s v="Full-time, Contractor, and Temp work"/>
    <b v="1"/>
    <s v="Georgia"/>
    <d v="2023-09-13T08:32:50"/>
    <d v="2023-09-13T00:00:00"/>
    <n v="9"/>
    <b v="1"/>
    <b v="0"/>
    <s v="United States"/>
    <s v="hour"/>
    <m/>
    <n v="11"/>
    <n v="22880"/>
    <s v="Upwork"/>
    <x v="0"/>
  </r>
  <r>
    <n v="16700"/>
    <x v="6"/>
    <s v="Data Analyst"/>
    <s v="East Hazel Crest, IL"/>
    <s v="ZipRecruiter"/>
    <s v="Temp work"/>
    <b v="0"/>
    <s v="Illinois, United States"/>
    <d v="2023-11-15T15:02:01"/>
    <d v="2023-11-15T00:00:00"/>
    <n v="11"/>
    <b v="0"/>
    <b v="0"/>
    <s v="United States"/>
    <s v="hour"/>
    <m/>
    <n v="30.75"/>
    <n v="63960"/>
    <s v="Robert Half"/>
    <x v="115"/>
  </r>
  <r>
    <n v="16700"/>
    <x v="6"/>
    <s v="Data Analyst"/>
    <s v="East Hazel Crest, IL"/>
    <s v="ZipRecruiter"/>
    <s v="Temp work"/>
    <b v="0"/>
    <s v="Illinois, United States"/>
    <d v="2023-11-15T15:02:01"/>
    <d v="2023-11-15T00:00:00"/>
    <n v="11"/>
    <b v="0"/>
    <b v="0"/>
    <s v="United States"/>
    <s v="hour"/>
    <m/>
    <n v="30.75"/>
    <n v="63960"/>
    <s v="Robert Half"/>
    <x v="95"/>
  </r>
  <r>
    <n v="16700"/>
    <x v="6"/>
    <s v="Data Analyst"/>
    <s v="East Hazel Crest, IL"/>
    <s v="ZipRecruiter"/>
    <s v="Temp work"/>
    <b v="0"/>
    <s v="Illinois, United States"/>
    <d v="2023-11-15T15:02:01"/>
    <d v="2023-11-15T00:00:00"/>
    <n v="11"/>
    <b v="0"/>
    <b v="0"/>
    <s v="United States"/>
    <s v="hour"/>
    <m/>
    <n v="30.75"/>
    <n v="63960"/>
    <s v="Robert Half"/>
    <x v="39"/>
  </r>
  <r>
    <n v="16701"/>
    <x v="1"/>
    <s v="Lead Data Engineer, Scaled Infrastructure"/>
    <s v="San Jose, CA"/>
    <s v="LinkedIn"/>
    <s v="Full-time"/>
    <b v="0"/>
    <s v="Florida, United States"/>
    <d v="2023-11-22T19:10:26"/>
    <d v="2023-11-22T00:00:00"/>
    <n v="11"/>
    <b v="0"/>
    <b v="1"/>
    <s v="United States"/>
    <s v="year"/>
    <n v="302000"/>
    <m/>
    <m/>
    <s v="TikTok"/>
    <x v="0"/>
  </r>
  <r>
    <n v="16701"/>
    <x v="1"/>
    <s v="Lead Data Engineer, Scaled Infrastructure"/>
    <s v="San Jose, CA"/>
    <s v="LinkedIn"/>
    <s v="Full-time"/>
    <b v="0"/>
    <s v="Florida, United States"/>
    <d v="2023-11-22T19:10:26"/>
    <d v="2023-11-22T00:00:00"/>
    <n v="11"/>
    <b v="0"/>
    <b v="1"/>
    <s v="United States"/>
    <s v="year"/>
    <n v="302000"/>
    <m/>
    <m/>
    <s v="TikTok"/>
    <x v="1"/>
  </r>
  <r>
    <n v="16701"/>
    <x v="1"/>
    <s v="Lead Data Engineer, Scaled Infrastructure"/>
    <s v="San Jose, CA"/>
    <s v="LinkedIn"/>
    <s v="Full-time"/>
    <b v="0"/>
    <s v="Florida, United States"/>
    <d v="2023-11-22T19:10:26"/>
    <d v="2023-11-22T00:00:00"/>
    <n v="11"/>
    <b v="0"/>
    <b v="1"/>
    <s v="United States"/>
    <s v="year"/>
    <n v="302000"/>
    <m/>
    <m/>
    <s v="TikTok"/>
    <x v="10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9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25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11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2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8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10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1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0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25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9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11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10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45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2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0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1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78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0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21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101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4"/>
  </r>
  <r>
    <n v="16705"/>
    <x v="1"/>
    <s v="Voice/Data Engineer (675647)  // US or GC // 100% On-site Trenton..."/>
    <s v="Trenton, NJ"/>
    <s v="LinkedIn"/>
    <s v="Full-time"/>
    <b v="0"/>
    <s v="Sudan"/>
    <d v="2023-04-13T17:39:27"/>
    <d v="2023-04-13T00:00:00"/>
    <n v="4"/>
    <b v="1"/>
    <b v="0"/>
    <s v="Sudan"/>
    <s v="hour"/>
    <m/>
    <n v="39"/>
    <n v="81120"/>
    <s v="Dantech Corporation Inc."/>
    <x v="12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25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39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4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101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0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41"/>
  </r>
  <r>
    <n v="16707"/>
    <x v="6"/>
    <s v="Data Quality Analyst"/>
    <s v="Chicago, IL"/>
    <s v="Ai-Jobs.net"/>
    <s v="Full-time"/>
    <b v="0"/>
    <s v="Illinois, United States"/>
    <d v="2023-04-13T17:02:12"/>
    <d v="2023-04-13T00:00:00"/>
    <n v="4"/>
    <b v="1"/>
    <b v="0"/>
    <s v="United States"/>
    <s v="year"/>
    <n v="80850"/>
    <m/>
    <m/>
    <s v="Mintel"/>
    <x v="12"/>
  </r>
  <r>
    <n v="16708"/>
    <x v="6"/>
    <s v="Data Analyst Intern"/>
    <s v="Indianapolis, IN"/>
    <s v="ZipRecruiter"/>
    <s v="Contractor"/>
    <b v="0"/>
    <s v="Illinois, United States"/>
    <d v="2023-05-15T18:01:31"/>
    <d v="2023-05-15T00:00:00"/>
    <n v="5"/>
    <b v="0"/>
    <b v="0"/>
    <s v="United States"/>
    <s v="hour"/>
    <m/>
    <n v="22.5"/>
    <n v="46800"/>
    <s v="Zolon Tech"/>
    <x v="12"/>
  </r>
  <r>
    <n v="16709"/>
    <x v="4"/>
    <s v="Data Scientist"/>
    <s v="St Paul, MN"/>
    <s v="Ladders"/>
    <s v="Full-time"/>
    <b v="0"/>
    <s v="Illinois, United States"/>
    <d v="2023-06-27T09:26:16"/>
    <d v="2023-06-27T00:00:00"/>
    <n v="6"/>
    <b v="0"/>
    <b v="0"/>
    <s v="United States"/>
    <s v="year"/>
    <n v="90000"/>
    <m/>
    <m/>
    <s v="NextEra Energy"/>
    <x v="15"/>
  </r>
  <r>
    <n v="16709"/>
    <x v="4"/>
    <s v="Data Scientist"/>
    <s v="St Paul, MN"/>
    <s v="Ladders"/>
    <s v="Full-time"/>
    <b v="0"/>
    <s v="Illinois, United States"/>
    <d v="2023-06-27T09:26:16"/>
    <d v="2023-06-27T00:00:00"/>
    <n v="6"/>
    <b v="0"/>
    <b v="0"/>
    <s v="United States"/>
    <s v="year"/>
    <n v="90000"/>
    <m/>
    <m/>
    <s v="NextEra Energy"/>
    <x v="1"/>
  </r>
  <r>
    <n v="16709"/>
    <x v="4"/>
    <s v="Data Scientist"/>
    <s v="St Paul, MN"/>
    <s v="Ladders"/>
    <s v="Full-time"/>
    <b v="0"/>
    <s v="Illinois, United States"/>
    <d v="2023-06-27T09:26:16"/>
    <d v="2023-06-27T00:00:00"/>
    <n v="6"/>
    <b v="0"/>
    <b v="0"/>
    <s v="United States"/>
    <s v="year"/>
    <n v="90000"/>
    <m/>
    <m/>
    <s v="NextEra Energy"/>
    <x v="23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9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10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1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2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25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2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0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6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4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4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5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26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8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26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0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38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1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44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37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40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25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5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4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183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14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93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67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80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51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123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5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37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2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2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0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78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73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9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9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0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27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8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5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86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0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3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90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47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0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110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37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38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84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2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2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0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15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40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39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82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84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38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8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0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0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1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27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2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6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95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31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8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56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1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23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0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1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0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25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13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14"/>
  </r>
  <r>
    <n v="16719"/>
    <x v="1"/>
    <s v="Data Engineer"/>
    <s v="Lexington, MA"/>
    <s v="Dice.com"/>
    <s v="Contractor"/>
    <b v="0"/>
    <s v="Georgia"/>
    <d v="2023-11-07T23:01:54"/>
    <d v="2023-11-07T00:00:00"/>
    <n v="11"/>
    <b v="1"/>
    <b v="0"/>
    <s v="United States"/>
    <s v="hour"/>
    <m/>
    <n v="60"/>
    <n v="124800"/>
    <s v="PrimaSoft Inc"/>
    <x v="52"/>
  </r>
  <r>
    <n v="16719"/>
    <x v="1"/>
    <s v="Data Engineer"/>
    <s v="Lexington, MA"/>
    <s v="Dice.com"/>
    <s v="Contractor"/>
    <b v="0"/>
    <s v="Georgia"/>
    <d v="2023-11-07T23:01:54"/>
    <d v="2023-11-07T00:00:00"/>
    <n v="11"/>
    <b v="1"/>
    <b v="0"/>
    <s v="United States"/>
    <s v="hour"/>
    <m/>
    <n v="60"/>
    <n v="124800"/>
    <s v="PrimaSoft Inc"/>
    <x v="3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57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28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51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6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105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0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136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45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1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56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1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47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35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0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7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8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22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2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0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33"/>
  </r>
  <r>
    <n v="16722"/>
    <x v="6"/>
    <s v="Associate Ecommerce Data Analyst"/>
    <s v="Racine, WI"/>
    <s v="Tarta.ai"/>
    <s v="Full-time"/>
    <b v="0"/>
    <s v="Illinois, United States"/>
    <d v="2023-03-09T16:02:44"/>
    <d v="2023-03-09T00:00:00"/>
    <n v="3"/>
    <b v="0"/>
    <b v="1"/>
    <s v="United States"/>
    <s v="hour"/>
    <m/>
    <n v="26"/>
    <n v="54080"/>
    <s v="Uline"/>
    <x v="12"/>
  </r>
  <r>
    <n v="16723"/>
    <x v="8"/>
    <s v="Walmart work from home"/>
    <s v="Anywhere"/>
    <s v="Remote Jobs"/>
    <s v="Full-time"/>
    <b v="1"/>
    <s v="Texas, United States"/>
    <d v="2023-10-29T12:03:08"/>
    <d v="2023-10-29T00:00:00"/>
    <n v="10"/>
    <b v="1"/>
    <b v="0"/>
    <s v="United States"/>
    <s v="hour"/>
    <m/>
    <n v="35"/>
    <n v="72800"/>
    <s v="Walmart"/>
    <x v="12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0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105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1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15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4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49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118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1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11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91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4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99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10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2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27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52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1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0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25"/>
  </r>
  <r>
    <n v="16727"/>
    <x v="5"/>
    <s v="Senior DataOps Engineer (f/m/d) Spain"/>
    <s v="Barcelona, Spain"/>
    <s v="Ai-Jobs.net"/>
    <s v="Full-time"/>
    <b v="0"/>
    <s v="Spain"/>
    <d v="2023-08-17T21:25:35"/>
    <d v="2023-08-17T00:00:00"/>
    <n v="8"/>
    <b v="0"/>
    <b v="0"/>
    <s v="Spain"/>
    <s v="year"/>
    <n v="89100"/>
    <m/>
    <m/>
    <s v="SIGNA Sports United"/>
    <x v="35"/>
  </r>
  <r>
    <n v="16727"/>
    <x v="5"/>
    <s v="Senior DataOps Engineer (f/m/d) Spain"/>
    <s v="Barcelona, Spain"/>
    <s v="Ai-Jobs.net"/>
    <s v="Full-time"/>
    <b v="0"/>
    <s v="Spain"/>
    <d v="2023-08-17T21:25:35"/>
    <d v="2023-08-17T00:00:00"/>
    <n v="8"/>
    <b v="0"/>
    <b v="0"/>
    <s v="Spain"/>
    <s v="year"/>
    <n v="89100"/>
    <m/>
    <m/>
    <s v="SIGNA Sports United"/>
    <x v="0"/>
  </r>
  <r>
    <n v="16727"/>
    <x v="5"/>
    <s v="Senior DataOps Engineer (f/m/d) Spain"/>
    <s v="Barcelona, Spain"/>
    <s v="Ai-Jobs.net"/>
    <s v="Full-time"/>
    <b v="0"/>
    <s v="Spain"/>
    <d v="2023-08-17T21:25:35"/>
    <d v="2023-08-17T00:00:00"/>
    <n v="8"/>
    <b v="0"/>
    <b v="0"/>
    <s v="Spain"/>
    <s v="year"/>
    <n v="89100"/>
    <m/>
    <m/>
    <s v="SIGNA Sports United"/>
    <x v="2"/>
  </r>
  <r>
    <n v="16728"/>
    <x v="4"/>
    <s v="Principal Data Scientist"/>
    <s v="Austin, TX"/>
    <s v="Indeed"/>
    <s v="Full-time"/>
    <b v="0"/>
    <s v="Texas, United States"/>
    <d v="2023-11-10T19:22:35"/>
    <d v="2023-11-10T00:00:00"/>
    <n v="11"/>
    <b v="0"/>
    <b v="1"/>
    <s v="United States"/>
    <s v="year"/>
    <n v="250000"/>
    <m/>
    <m/>
    <s v="Denim Health"/>
    <x v="1"/>
  </r>
  <r>
    <n v="16728"/>
    <x v="4"/>
    <s v="Principal Data Scientist"/>
    <s v="Austin, TX"/>
    <s v="Indeed"/>
    <s v="Full-time"/>
    <b v="0"/>
    <s v="Texas, United States"/>
    <d v="2023-11-10T19:22:35"/>
    <d v="2023-11-10T00:00:00"/>
    <n v="11"/>
    <b v="0"/>
    <b v="1"/>
    <s v="United States"/>
    <s v="year"/>
    <n v="250000"/>
    <m/>
    <m/>
    <s v="Denim Health"/>
    <x v="15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5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1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0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15"/>
  </r>
  <r>
    <n v="16730"/>
    <x v="6"/>
    <s v="Investment Data Analyst"/>
    <s v="New York, NY"/>
    <s v="Indeed"/>
    <s v="Full-time"/>
    <b v="0"/>
    <s v="New York, United States"/>
    <d v="2023-08-26T12:00:02"/>
    <d v="2023-08-26T00:00:00"/>
    <n v="8"/>
    <b v="0"/>
    <b v="0"/>
    <s v="United States"/>
    <s v="year"/>
    <n v="112800"/>
    <m/>
    <m/>
    <s v="MASS MUTUAL FINANCIAL GROUP"/>
    <x v="110"/>
  </r>
  <r>
    <n v="16731"/>
    <x v="6"/>
    <s v="Customer - Master Data Analyst - Now Hiring"/>
    <s v="Norcross, GA"/>
    <s v="Snagajob"/>
    <s v="Full-time"/>
    <b v="0"/>
    <s v="Georgia"/>
    <d v="2023-06-10T14:37:11"/>
    <d v="2023-06-10T00:00:00"/>
    <n v="6"/>
    <b v="1"/>
    <b v="0"/>
    <s v="United States"/>
    <s v="hour"/>
    <m/>
    <n v="25.5"/>
    <n v="53040"/>
    <s v="Robert Half"/>
    <x v="66"/>
  </r>
  <r>
    <n v="16732"/>
    <x v="6"/>
    <s v="Audit Data Analyst"/>
    <s v="Greenville, SC"/>
    <s v="Indeed"/>
    <s v="Full-time"/>
    <b v="0"/>
    <s v="Georgia"/>
    <d v="2023-08-18T23:42:49"/>
    <d v="2023-08-18T00:00:00"/>
    <n v="8"/>
    <b v="0"/>
    <b v="0"/>
    <s v="United States"/>
    <s v="year"/>
    <n v="52218.5"/>
    <m/>
    <m/>
    <s v="UNITED COMMUNITY BANK"/>
    <x v="0"/>
  </r>
  <r>
    <n v="16732"/>
    <x v="6"/>
    <s v="Audit Data Analyst"/>
    <s v="Greenville, SC"/>
    <s v="Indeed"/>
    <s v="Full-time"/>
    <b v="0"/>
    <s v="Georgia"/>
    <d v="2023-08-18T23:42:49"/>
    <d v="2023-08-18T00:00:00"/>
    <n v="8"/>
    <b v="0"/>
    <b v="0"/>
    <s v="United States"/>
    <s v="year"/>
    <n v="52218.5"/>
    <m/>
    <m/>
    <s v="UNITED COMMUNITY BANK"/>
    <x v="4"/>
  </r>
  <r>
    <n v="16732"/>
    <x v="6"/>
    <s v="Audit Data Analyst"/>
    <s v="Greenville, SC"/>
    <s v="Indeed"/>
    <s v="Full-time"/>
    <b v="0"/>
    <s v="Georgia"/>
    <d v="2023-08-18T23:42:49"/>
    <d v="2023-08-18T00:00:00"/>
    <n v="8"/>
    <b v="0"/>
    <b v="0"/>
    <s v="United States"/>
    <s v="year"/>
    <n v="52218.5"/>
    <m/>
    <m/>
    <s v="UNITED COMMUNITY BANK"/>
    <x v="130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51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28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81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0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2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2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31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9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8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1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35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1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15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5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83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39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82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100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1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149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97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15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0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4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39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1"/>
  </r>
  <r>
    <n v="16737"/>
    <x v="6"/>
    <s v="Healthcare Data Analyst - Highland Park, IL"/>
    <s v="Skokie, IL"/>
    <s v="Indeed"/>
    <s v="Full-time"/>
    <b v="0"/>
    <s v="Illinois, United States"/>
    <d v="2023-10-14T02:01:42"/>
    <d v="2023-10-14T00:00:00"/>
    <n v="10"/>
    <b v="0"/>
    <b v="1"/>
    <s v="United States"/>
    <s v="year"/>
    <n v="60000"/>
    <m/>
    <m/>
    <s v="Alteas Health"/>
    <x v="25"/>
  </r>
  <r>
    <n v="16737"/>
    <x v="6"/>
    <s v="Healthcare Data Analyst - Highland Park, IL"/>
    <s v="Skokie, IL"/>
    <s v="Indeed"/>
    <s v="Full-time"/>
    <b v="0"/>
    <s v="Illinois, United States"/>
    <d v="2023-10-14T02:01:42"/>
    <d v="2023-10-14T00:00:00"/>
    <n v="10"/>
    <b v="0"/>
    <b v="1"/>
    <s v="United States"/>
    <s v="year"/>
    <n v="60000"/>
    <m/>
    <m/>
    <s v="Alteas Health"/>
    <x v="179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8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1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47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0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2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10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39"/>
  </r>
  <r>
    <n v="16739"/>
    <x v="4"/>
    <s v="Staff Data Scientist, Growth - Full-time / Part-time"/>
    <s v="San Francisco, CA"/>
    <s v="Snagajob"/>
    <s v="Full-time"/>
    <b v="0"/>
    <s v="California, United States"/>
    <d v="2023-08-19T18:03:10"/>
    <d v="2023-08-19T00:00:00"/>
    <n v="8"/>
    <b v="0"/>
    <b v="0"/>
    <s v="United States"/>
    <s v="hour"/>
    <m/>
    <n v="53.384999999999998"/>
    <n v="111040.8"/>
    <s v="Pinterest"/>
    <x v="0"/>
  </r>
  <r>
    <n v="16740"/>
    <x v="4"/>
    <s v="NLP engineer/ Data scientist (5 yrs of NLP is a must)"/>
    <s v="Austin, TX"/>
    <s v="Dice"/>
    <s v="Contractor"/>
    <b v="0"/>
    <s v="Texas, United States"/>
    <d v="2023-04-04T00:04:40"/>
    <d v="2023-04-04T00:00:00"/>
    <n v="4"/>
    <b v="0"/>
    <b v="0"/>
    <s v="United States"/>
    <s v="hour"/>
    <m/>
    <n v="70"/>
    <n v="145600"/>
    <s v="Fervorly"/>
    <x v="4"/>
  </r>
  <r>
    <n v="16740"/>
    <x v="4"/>
    <s v="NLP engineer/ Data scientist (5 yrs of NLP is a must)"/>
    <s v="Austin, TX"/>
    <s v="Dice"/>
    <s v="Contractor"/>
    <b v="0"/>
    <s v="Texas, United States"/>
    <d v="2023-04-04T00:04:40"/>
    <d v="2023-04-04T00:00:00"/>
    <n v="4"/>
    <b v="0"/>
    <b v="0"/>
    <s v="United States"/>
    <s v="hour"/>
    <m/>
    <n v="70"/>
    <n v="145600"/>
    <s v="Fervorly"/>
    <x v="1"/>
  </r>
  <r>
    <n v="16740"/>
    <x v="4"/>
    <s v="NLP engineer/ Data scientist (5 yrs of NLP is a must)"/>
    <s v="Austin, TX"/>
    <s v="Dice"/>
    <s v="Contractor"/>
    <b v="0"/>
    <s v="Texas, United States"/>
    <d v="2023-04-04T00:04:40"/>
    <d v="2023-04-04T00:00:00"/>
    <n v="4"/>
    <b v="0"/>
    <b v="0"/>
    <s v="United States"/>
    <s v="hour"/>
    <m/>
    <n v="70"/>
    <n v="145600"/>
    <s v="Fervorly"/>
    <x v="0"/>
  </r>
  <r>
    <n v="16741"/>
    <x v="6"/>
    <s v="Lead-Data Analyst"/>
    <s v="Lorton, VA"/>
    <s v="KSNT Jobs"/>
    <s v="Full-time"/>
    <b v="0"/>
    <s v="New York, United States"/>
    <d v="2023-08-21T01:00:22"/>
    <d v="2023-08-21T00:00:00"/>
    <n v="8"/>
    <b v="0"/>
    <b v="0"/>
    <s v="United States"/>
    <s v="year"/>
    <n v="123750"/>
    <m/>
    <m/>
    <s v="LEIDOS"/>
    <x v="2"/>
  </r>
  <r>
    <n v="16741"/>
    <x v="6"/>
    <s v="Lead-Data Analyst"/>
    <s v="Lorton, VA"/>
    <s v="KSNT Jobs"/>
    <s v="Full-time"/>
    <b v="0"/>
    <s v="New York, United States"/>
    <d v="2023-08-21T01:00:22"/>
    <d v="2023-08-21T00:00:00"/>
    <n v="8"/>
    <b v="0"/>
    <b v="0"/>
    <s v="United States"/>
    <s v="year"/>
    <n v="123750"/>
    <m/>
    <m/>
    <s v="LEIDOS"/>
    <x v="6"/>
  </r>
  <r>
    <n v="16742"/>
    <x v="8"/>
    <s v="Business Analyst"/>
    <s v="New York, NY"/>
    <s v="LinkedIn"/>
    <s v="Contractor"/>
    <b v="0"/>
    <s v="New York, United States"/>
    <d v="2023-12-28T04:00:01"/>
    <d v="2023-12-28T00:00:00"/>
    <n v="12"/>
    <b v="0"/>
    <b v="0"/>
    <s v="United States"/>
    <s v="hour"/>
    <m/>
    <n v="85"/>
    <n v="176800"/>
    <s v="Prosperix"/>
    <x v="35"/>
  </r>
  <r>
    <n v="16742"/>
    <x v="8"/>
    <s v="Business Analyst"/>
    <s v="New York, NY"/>
    <s v="LinkedIn"/>
    <s v="Contractor"/>
    <b v="0"/>
    <s v="New York, United States"/>
    <d v="2023-12-28T04:00:01"/>
    <d v="2023-12-28T00:00:00"/>
    <n v="12"/>
    <b v="0"/>
    <b v="0"/>
    <s v="United States"/>
    <s v="hour"/>
    <m/>
    <n v="85"/>
    <n v="176800"/>
    <s v="Prosperix"/>
    <x v="0"/>
  </r>
  <r>
    <n v="16742"/>
    <x v="8"/>
    <s v="Business Analyst"/>
    <s v="New York, NY"/>
    <s v="LinkedIn"/>
    <s v="Contractor"/>
    <b v="0"/>
    <s v="New York, United States"/>
    <d v="2023-12-28T04:00:01"/>
    <d v="2023-12-28T00:00:00"/>
    <n v="12"/>
    <b v="0"/>
    <b v="0"/>
    <s v="United States"/>
    <s v="hour"/>
    <m/>
    <n v="85"/>
    <n v="176800"/>
    <s v="Prosperix"/>
    <x v="58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1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15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0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10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68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6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30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4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33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3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44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46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7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8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1"/>
  </r>
  <r>
    <n v="16745"/>
    <x v="9"/>
    <s v="Senior Vision Engineer"/>
    <s v="Wrocław, Poland"/>
    <s v="Ai-Jobs.net"/>
    <s v="Full-time"/>
    <b v="0"/>
    <s v="Poland"/>
    <d v="2023-11-18T17:33:11"/>
    <d v="2023-11-18T00:00:00"/>
    <n v="11"/>
    <b v="0"/>
    <b v="0"/>
    <s v="Poland"/>
    <s v="year"/>
    <n v="79200"/>
    <m/>
    <m/>
    <s v="Averna"/>
    <x v="109"/>
  </r>
  <r>
    <n v="16745"/>
    <x v="9"/>
    <s v="Senior Vision Engineer"/>
    <s v="Wrocław, Poland"/>
    <s v="Ai-Jobs.net"/>
    <s v="Full-time"/>
    <b v="0"/>
    <s v="Poland"/>
    <d v="2023-11-18T17:33:11"/>
    <d v="2023-11-18T00:00:00"/>
    <n v="11"/>
    <b v="0"/>
    <b v="0"/>
    <s v="Poland"/>
    <s v="year"/>
    <n v="79200"/>
    <m/>
    <m/>
    <s v="Averna"/>
    <x v="1"/>
  </r>
  <r>
    <n v="16745"/>
    <x v="9"/>
    <s v="Senior Vision Engineer"/>
    <s v="Wrocław, Poland"/>
    <s v="Ai-Jobs.net"/>
    <s v="Full-time"/>
    <b v="0"/>
    <s v="Poland"/>
    <d v="2023-11-18T17:33:11"/>
    <d v="2023-11-18T00:00:00"/>
    <n v="11"/>
    <b v="0"/>
    <b v="0"/>
    <s v="Poland"/>
    <s v="year"/>
    <n v="79200"/>
    <m/>
    <m/>
    <s v="Averna"/>
    <x v="107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1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0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2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52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67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93"/>
  </r>
  <r>
    <n v="16747"/>
    <x v="1"/>
    <s v="Data Engineer (GIS experience required, W2 only)"/>
    <s v="Centennial, CO"/>
    <s v="LinkedIn"/>
    <s v="Full-time"/>
    <b v="0"/>
    <s v="Illinois, United States"/>
    <d v="2023-05-08T19:12:59"/>
    <d v="2023-05-08T00:00:00"/>
    <n v="5"/>
    <b v="0"/>
    <b v="0"/>
    <s v="United States"/>
    <s v="hour"/>
    <m/>
    <n v="67.5"/>
    <n v="140400"/>
    <s v="The Judge Group"/>
    <x v="2"/>
  </r>
  <r>
    <n v="16747"/>
    <x v="1"/>
    <s v="Data Engineer (GIS experience required, W2 only)"/>
    <s v="Centennial, CO"/>
    <s v="LinkedIn"/>
    <s v="Full-time"/>
    <b v="0"/>
    <s v="Illinois, United States"/>
    <d v="2023-05-08T19:12:59"/>
    <d v="2023-05-08T00:00:00"/>
    <n v="5"/>
    <b v="0"/>
    <b v="0"/>
    <s v="United States"/>
    <s v="hour"/>
    <m/>
    <n v="67.5"/>
    <n v="140400"/>
    <s v="The Judge Group"/>
    <x v="35"/>
  </r>
  <r>
    <n v="16747"/>
    <x v="1"/>
    <s v="Data Engineer (GIS experience required, W2 only)"/>
    <s v="Centennial, CO"/>
    <s v="LinkedIn"/>
    <s v="Full-time"/>
    <b v="0"/>
    <s v="Illinois, United States"/>
    <d v="2023-05-08T19:12:59"/>
    <d v="2023-05-08T00:00:00"/>
    <n v="5"/>
    <b v="0"/>
    <b v="0"/>
    <s v="United States"/>
    <s v="hour"/>
    <m/>
    <n v="67.5"/>
    <n v="140400"/>
    <s v="The Judge Group"/>
    <x v="1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47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1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73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10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11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67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35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1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0"/>
  </r>
  <r>
    <n v="16750"/>
    <x v="8"/>
    <s v="Analyst"/>
    <s v="Dallas, TX"/>
    <s v="LinkedIn"/>
    <s v="Full-time"/>
    <b v="0"/>
    <s v="Texas, United States"/>
    <d v="2023-09-06T04:01:31"/>
    <d v="2023-09-06T00:00:00"/>
    <n v="9"/>
    <b v="0"/>
    <b v="0"/>
    <s v="United States"/>
    <s v="year"/>
    <n v="80000"/>
    <m/>
    <m/>
    <s v="Eastdil Secured"/>
    <x v="81"/>
  </r>
  <r>
    <n v="16750"/>
    <x v="8"/>
    <s v="Analyst"/>
    <s v="Dallas, TX"/>
    <s v="LinkedIn"/>
    <s v="Full-time"/>
    <b v="0"/>
    <s v="Texas, United States"/>
    <d v="2023-09-06T04:01:31"/>
    <d v="2023-09-06T00:00:00"/>
    <n v="9"/>
    <b v="0"/>
    <b v="0"/>
    <s v="United States"/>
    <s v="year"/>
    <n v="80000"/>
    <m/>
    <m/>
    <s v="Eastdil Secured"/>
    <x v="3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67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50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6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51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15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28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2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1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8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147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0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47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15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56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6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168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9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11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27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2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25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1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4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6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5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0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10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1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7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8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37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7"/>
  </r>
  <r>
    <n v="16754"/>
    <x v="8"/>
    <s v="Business Analyst III"/>
    <s v="El Segundo, CA"/>
    <s v="ZipRecruiter"/>
    <s v="Full-time"/>
    <b v="0"/>
    <s v="California, United States"/>
    <d v="2023-01-02T19:00:32"/>
    <d v="2023-01-02T00:00:00"/>
    <n v="1"/>
    <b v="0"/>
    <b v="0"/>
    <s v="United States"/>
    <s v="year"/>
    <n v="87500"/>
    <m/>
    <m/>
    <s v="Pathways Consulting"/>
    <x v="12"/>
  </r>
  <r>
    <n v="16755"/>
    <x v="1"/>
    <s v="Data Analytics Engineer"/>
    <s v="Guadalajara, Jalisco, Mexico"/>
    <s v="Ai-Jobs.net"/>
    <s v="Full-time"/>
    <b v="0"/>
    <s v="Mexico"/>
    <d v="2023-04-26T17:40:34"/>
    <d v="2023-04-26T00:00:00"/>
    <n v="4"/>
    <b v="0"/>
    <b v="0"/>
    <s v="Mexico"/>
    <s v="year"/>
    <n v="70000"/>
    <m/>
    <m/>
    <s v="Bosch Group"/>
    <x v="2"/>
  </r>
  <r>
    <n v="16755"/>
    <x v="1"/>
    <s v="Data Analytics Engineer"/>
    <s v="Guadalajara, Jalisco, Mexico"/>
    <s v="Ai-Jobs.net"/>
    <s v="Full-time"/>
    <b v="0"/>
    <s v="Mexico"/>
    <d v="2023-04-26T17:40:34"/>
    <d v="2023-04-26T00:00:00"/>
    <n v="4"/>
    <b v="0"/>
    <b v="0"/>
    <s v="Mexico"/>
    <s v="year"/>
    <n v="70000"/>
    <m/>
    <m/>
    <s v="Bosch Group"/>
    <x v="1"/>
  </r>
  <r>
    <n v="16755"/>
    <x v="1"/>
    <s v="Data Analytics Engineer"/>
    <s v="Guadalajara, Jalisco, Mexico"/>
    <s v="Ai-Jobs.net"/>
    <s v="Full-time"/>
    <b v="0"/>
    <s v="Mexico"/>
    <d v="2023-04-26T17:40:34"/>
    <d v="2023-04-26T00:00:00"/>
    <n v="4"/>
    <b v="0"/>
    <b v="0"/>
    <s v="Mexico"/>
    <s v="year"/>
    <n v="70000"/>
    <m/>
    <m/>
    <s v="Bosch Group"/>
    <x v="0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49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39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1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15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0"/>
  </r>
  <r>
    <n v="16757"/>
    <x v="2"/>
    <s v="Vice President, Senior Data Analyst - Now Hiring"/>
    <s v="Atlanta, GA"/>
    <s v="Snagajob"/>
    <s v="Full-time"/>
    <b v="0"/>
    <s v="Georgia"/>
    <d v="2023-08-07T08:31:13"/>
    <d v="2023-08-07T00:00:00"/>
    <n v="8"/>
    <b v="0"/>
    <b v="0"/>
    <s v="United States"/>
    <s v="hour"/>
    <m/>
    <n v="22.695"/>
    <n v="47205.599999999999"/>
    <s v="BlackRock Corporation US, Inc."/>
    <x v="12"/>
  </r>
  <r>
    <n v="16758"/>
    <x v="1"/>
    <s v="Big Data Engineer (Talend)"/>
    <s v="Tampa, FL"/>
    <s v="Indeed"/>
    <s v="Full-time"/>
    <b v="0"/>
    <s v="New York, United States"/>
    <d v="2023-08-02T16:06:57"/>
    <d v="2023-08-02T00:00:00"/>
    <n v="8"/>
    <b v="1"/>
    <b v="0"/>
    <s v="United States"/>
    <s v="year"/>
    <n v="110000"/>
    <m/>
    <m/>
    <s v="Okaya Inc"/>
    <x v="0"/>
  </r>
  <r>
    <n v="16758"/>
    <x v="1"/>
    <s v="Big Data Engineer (Talend)"/>
    <s v="Tampa, FL"/>
    <s v="Indeed"/>
    <s v="Full-time"/>
    <b v="0"/>
    <s v="New York, United States"/>
    <d v="2023-08-02T16:06:57"/>
    <d v="2023-08-02T00:00:00"/>
    <n v="8"/>
    <b v="1"/>
    <b v="0"/>
    <s v="United States"/>
    <s v="year"/>
    <n v="110000"/>
    <m/>
    <m/>
    <s v="Okaya Inc"/>
    <x v="45"/>
  </r>
  <r>
    <n v="16758"/>
    <x v="1"/>
    <s v="Big Data Engineer (Talend)"/>
    <s v="Tampa, FL"/>
    <s v="Indeed"/>
    <s v="Full-time"/>
    <b v="0"/>
    <s v="New York, United States"/>
    <d v="2023-08-02T16:06:57"/>
    <d v="2023-08-02T00:00:00"/>
    <n v="8"/>
    <b v="1"/>
    <b v="0"/>
    <s v="United States"/>
    <s v="year"/>
    <n v="110000"/>
    <m/>
    <m/>
    <s v="Okaya Inc"/>
    <x v="40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0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27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52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6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69"/>
  </r>
  <r>
    <n v="16760"/>
    <x v="6"/>
    <s v="Business Data Analyst"/>
    <s v="Charlotte, NC"/>
    <s v="Dice"/>
    <s v="Contractor"/>
    <b v="0"/>
    <s v="Georgia"/>
    <d v="2023-01-30T23:03:08"/>
    <d v="2023-01-30T00:00:00"/>
    <n v="1"/>
    <b v="1"/>
    <b v="1"/>
    <s v="United States"/>
    <s v="hour"/>
    <m/>
    <n v="64.459999999999994"/>
    <n v="134076.79999999999"/>
    <s v="MATRIX Resources, Inc."/>
    <x v="40"/>
  </r>
  <r>
    <n v="16760"/>
    <x v="6"/>
    <s v="Business Data Analyst"/>
    <s v="Charlotte, NC"/>
    <s v="Dice"/>
    <s v="Contractor"/>
    <b v="0"/>
    <s v="Georgia"/>
    <d v="2023-01-30T23:03:08"/>
    <d v="2023-01-30T00:00:00"/>
    <n v="1"/>
    <b v="1"/>
    <b v="1"/>
    <s v="United States"/>
    <s v="hour"/>
    <m/>
    <n v="64.459999999999994"/>
    <n v="134076.79999999999"/>
    <s v="MATRIX Resources, Inc."/>
    <x v="38"/>
  </r>
  <r>
    <n v="16760"/>
    <x v="6"/>
    <s v="Business Data Analyst"/>
    <s v="Charlotte, NC"/>
    <s v="Dice"/>
    <s v="Contractor"/>
    <b v="0"/>
    <s v="Georgia"/>
    <d v="2023-01-30T23:03:08"/>
    <d v="2023-01-30T00:00:00"/>
    <n v="1"/>
    <b v="1"/>
    <b v="1"/>
    <s v="United States"/>
    <s v="hour"/>
    <m/>
    <n v="64.459999999999994"/>
    <n v="134076.79999999999"/>
    <s v="MATRIX Resources, Inc."/>
    <x v="0"/>
  </r>
  <r>
    <n v="16761"/>
    <x v="6"/>
    <s v="Data Analyst I - Full-time"/>
    <s v="Anywhere"/>
    <s v="Snagajob"/>
    <s v="Full-time"/>
    <b v="1"/>
    <s v="Illinois, United States"/>
    <d v="2023-08-16T12:02:20"/>
    <d v="2023-08-16T00:00:00"/>
    <n v="8"/>
    <b v="0"/>
    <b v="1"/>
    <s v="United States"/>
    <s v="hour"/>
    <m/>
    <n v="18.07"/>
    <n v="37585.599999999999"/>
    <s v="Kelly Services"/>
    <x v="35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4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9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4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56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0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3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3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7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6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9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1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24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4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2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61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90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85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1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0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25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56"/>
  </r>
  <r>
    <n v="16764"/>
    <x v="4"/>
    <s v="Data Scientist  - Contract to Hire"/>
    <s v="Anywhere"/>
    <s v="Upwork"/>
    <s v="Contractor and Temp work"/>
    <b v="1"/>
    <s v="Illinois, United States"/>
    <d v="2023-10-07T08:03:06"/>
    <d v="2023-10-07T00:00:00"/>
    <n v="10"/>
    <b v="0"/>
    <b v="0"/>
    <s v="United States"/>
    <s v="hour"/>
    <m/>
    <n v="47.5"/>
    <n v="98800"/>
    <s v="Upwork"/>
    <x v="2"/>
  </r>
  <r>
    <n v="16765"/>
    <x v="1"/>
    <s v="Data Engineer - Onsite - ETL /SSAS"/>
    <s v="Appleton, WI"/>
    <s v="Dice.com"/>
    <s v="Contractor"/>
    <b v="0"/>
    <s v="Illinois, United States"/>
    <d v="2023-10-17T15:10:09"/>
    <d v="2023-10-17T00:00:00"/>
    <n v="10"/>
    <b v="1"/>
    <b v="0"/>
    <s v="United States"/>
    <s v="hour"/>
    <m/>
    <n v="75"/>
    <n v="156000"/>
    <s v="KE Staffing"/>
    <x v="0"/>
  </r>
  <r>
    <n v="16765"/>
    <x v="1"/>
    <s v="Data Engineer - Onsite - ETL /SSAS"/>
    <s v="Appleton, WI"/>
    <s v="Dice.com"/>
    <s v="Contractor"/>
    <b v="0"/>
    <s v="Illinois, United States"/>
    <d v="2023-10-17T15:10:09"/>
    <d v="2023-10-17T00:00:00"/>
    <n v="10"/>
    <b v="1"/>
    <b v="0"/>
    <s v="United States"/>
    <s v="hour"/>
    <m/>
    <n v="75"/>
    <n v="156000"/>
    <s v="KE Staffing"/>
    <x v="38"/>
  </r>
  <r>
    <n v="16765"/>
    <x v="1"/>
    <s v="Data Engineer - Onsite - ETL /SSAS"/>
    <s v="Appleton, WI"/>
    <s v="Dice.com"/>
    <s v="Contractor"/>
    <b v="0"/>
    <s v="Illinois, United States"/>
    <d v="2023-10-17T15:10:09"/>
    <d v="2023-10-17T00:00:00"/>
    <n v="10"/>
    <b v="1"/>
    <b v="0"/>
    <s v="United States"/>
    <s v="hour"/>
    <m/>
    <n v="75"/>
    <n v="156000"/>
    <s v="KE Staffing"/>
    <x v="62"/>
  </r>
  <r>
    <n v="16766"/>
    <x v="6"/>
    <s v="Research Data Analyst 1 - 116409"/>
    <s v="Oakland, CA"/>
    <s v="Snagajob"/>
    <s v="Full-time"/>
    <b v="0"/>
    <s v="California, United States"/>
    <d v="2023-06-05T06:01:22"/>
    <d v="2023-06-05T00:00:00"/>
    <n v="6"/>
    <b v="0"/>
    <b v="0"/>
    <s v="United States"/>
    <s v="hour"/>
    <m/>
    <n v="28.215"/>
    <n v="58687.199999999997"/>
    <s v="UC San Diego"/>
    <x v="32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4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63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2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0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1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2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25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1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22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0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163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134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39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5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4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1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67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13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60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61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2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7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15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0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0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1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6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47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34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37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25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41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79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2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10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8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1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29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9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33"/>
  </r>
  <r>
    <n v="16772"/>
    <x v="7"/>
    <s v="Tableau Developer"/>
    <s v="Anywhere"/>
    <s v="Wellfound"/>
    <s v="Full-time"/>
    <b v="1"/>
    <s v="Panama"/>
    <d v="2023-10-30T07:58:49"/>
    <d v="2023-10-30T00:00:00"/>
    <n v="10"/>
    <b v="1"/>
    <b v="0"/>
    <s v="Panama"/>
    <s v="year"/>
    <n v="46000"/>
    <m/>
    <m/>
    <s v="Smart Apartment Data"/>
    <x v="0"/>
  </r>
  <r>
    <n v="16772"/>
    <x v="7"/>
    <s v="Tableau Developer"/>
    <s v="Anywhere"/>
    <s v="Wellfound"/>
    <s v="Full-time"/>
    <b v="1"/>
    <s v="Panama"/>
    <d v="2023-10-30T07:58:49"/>
    <d v="2023-10-30T00:00:00"/>
    <n v="10"/>
    <b v="1"/>
    <b v="0"/>
    <s v="Panama"/>
    <s v="year"/>
    <n v="46000"/>
    <m/>
    <m/>
    <s v="Smart Apartment Data"/>
    <x v="38"/>
  </r>
  <r>
    <n v="16772"/>
    <x v="7"/>
    <s v="Tableau Developer"/>
    <s v="Anywhere"/>
    <s v="Wellfound"/>
    <s v="Full-time"/>
    <b v="1"/>
    <s v="Panama"/>
    <d v="2023-10-30T07:58:49"/>
    <d v="2023-10-30T00:00:00"/>
    <n v="10"/>
    <b v="1"/>
    <b v="0"/>
    <s v="Panama"/>
    <s v="year"/>
    <n v="46000"/>
    <m/>
    <m/>
    <s v="Smart Apartment Data"/>
    <x v="4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0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1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15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10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97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5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46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57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50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9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8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4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01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2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59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39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0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5"/>
  </r>
  <r>
    <n v="16775"/>
    <x v="6"/>
    <s v="Benefits Data Analyst Consultant"/>
    <s v="Atlanta, GA"/>
    <s v="KLFY Jobs"/>
    <s v="Full-time"/>
    <b v="0"/>
    <s v="Georgia"/>
    <d v="2023-06-15T07:43:34"/>
    <d v="2023-06-15T00:00:00"/>
    <n v="6"/>
    <b v="0"/>
    <b v="1"/>
    <s v="United States"/>
    <s v="year"/>
    <n v="112500"/>
    <m/>
    <m/>
    <s v="Ascendo Resources"/>
    <x v="4"/>
  </r>
  <r>
    <n v="16775"/>
    <x v="6"/>
    <s v="Benefits Data Analyst Consultant"/>
    <s v="Atlanta, GA"/>
    <s v="KLFY Jobs"/>
    <s v="Full-time"/>
    <b v="0"/>
    <s v="Georgia"/>
    <d v="2023-06-15T07:43:34"/>
    <d v="2023-06-15T00:00:00"/>
    <n v="6"/>
    <b v="0"/>
    <b v="1"/>
    <s v="United States"/>
    <s v="year"/>
    <n v="112500"/>
    <m/>
    <m/>
    <s v="Ascendo Resources"/>
    <x v="39"/>
  </r>
  <r>
    <n v="16775"/>
    <x v="6"/>
    <s v="Benefits Data Analyst Consultant"/>
    <s v="Atlanta, GA"/>
    <s v="KLFY Jobs"/>
    <s v="Full-time"/>
    <b v="0"/>
    <s v="Georgia"/>
    <d v="2023-06-15T07:43:34"/>
    <d v="2023-06-15T00:00:00"/>
    <n v="6"/>
    <b v="0"/>
    <b v="1"/>
    <s v="United States"/>
    <s v="year"/>
    <n v="112500"/>
    <m/>
    <m/>
    <s v="Ascendo Resources"/>
    <x v="83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0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3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61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25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52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1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27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6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2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25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0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103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0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1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38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27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127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5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39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142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10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142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4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3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10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7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0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1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45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5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2"/>
  </r>
  <r>
    <n v="16781"/>
    <x v="6"/>
    <s v="Data Analyst, Partner Operations (Ecosystem Partnerships)"/>
    <s v="San Francisco, CA"/>
    <s v="RectDuty"/>
    <s v="Full-time"/>
    <b v="0"/>
    <s v="California, United States"/>
    <d v="2023-01-01T00:01:11"/>
    <d v="2023-01-01T00:00:00"/>
    <n v="1"/>
    <b v="1"/>
    <b v="0"/>
    <s v="United States"/>
    <s v="hour"/>
    <m/>
    <n v="20"/>
    <n v="41600"/>
    <s v="ByteDance"/>
    <x v="0"/>
  </r>
  <r>
    <n v="16781"/>
    <x v="6"/>
    <s v="Data Analyst, Partner Operations (Ecosystem Partnerships)"/>
    <s v="San Francisco, CA"/>
    <s v="RectDuty"/>
    <s v="Full-time"/>
    <b v="0"/>
    <s v="California, United States"/>
    <d v="2023-01-01T00:01:11"/>
    <d v="2023-01-01T00:00:00"/>
    <n v="1"/>
    <b v="1"/>
    <b v="0"/>
    <s v="United States"/>
    <s v="hour"/>
    <m/>
    <n v="20"/>
    <n v="41600"/>
    <s v="ByteDance"/>
    <x v="4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10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1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8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11"/>
  </r>
  <r>
    <n v="16783"/>
    <x v="6"/>
    <s v="Business / Data Analyst"/>
    <s v="Boston, MA"/>
    <s v="ZipRecruiter"/>
    <s v="Full-time"/>
    <b v="0"/>
    <s v="New York, United States"/>
    <d v="2023-04-13T10:00:05"/>
    <d v="2023-04-13T00:00:00"/>
    <n v="4"/>
    <b v="1"/>
    <b v="1"/>
    <s v="United States"/>
    <s v="hour"/>
    <m/>
    <n v="55"/>
    <n v="114400"/>
    <s v="Aditi Consulting"/>
    <x v="12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7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10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1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3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27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2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25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52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5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8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1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0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7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2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6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0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3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41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27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28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5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29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37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172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9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56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51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28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6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0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1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8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80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15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1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69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1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0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9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8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7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0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1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0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31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11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10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35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0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40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2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41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9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62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25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41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1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0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98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37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49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8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31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0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23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5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"/>
  </r>
  <r>
    <n v="16792"/>
    <x v="6"/>
    <s v="Data Analyst/ Entry level Data Analyst"/>
    <s v="Sacramento, CA"/>
    <s v="WJTV Jobs"/>
    <s v="Full-time"/>
    <b v="0"/>
    <s v="California, United States"/>
    <d v="2023-07-07T20:01:19"/>
    <d v="2023-07-07T00:00:00"/>
    <n v="7"/>
    <b v="0"/>
    <b v="0"/>
    <s v="United States"/>
    <s v="hour"/>
    <m/>
    <n v="25"/>
    <n v="52000"/>
    <s v="Open Systems, Inc."/>
    <x v="12"/>
  </r>
  <r>
    <n v="16793"/>
    <x v="6"/>
    <s v="Research Data Analyst 2 - Full-time / Part-time"/>
    <s v="Los Angeles, CA"/>
    <s v="Snagajob"/>
    <s v="Full-time and Part-time"/>
    <b v="0"/>
    <s v="California, United States"/>
    <d v="2023-09-28T06:01:00"/>
    <d v="2023-09-28T00:00:00"/>
    <n v="9"/>
    <b v="0"/>
    <b v="0"/>
    <s v="United States"/>
    <s v="hour"/>
    <m/>
    <n v="24.335000000000001"/>
    <n v="50616.800000000003"/>
    <s v="University of California - Los Angeles (UCLA)"/>
    <x v="12"/>
  </r>
  <r>
    <n v="16794"/>
    <x v="6"/>
    <s v="Secret Senior Financial Data Analyst"/>
    <s v="Belcamp, MD"/>
    <s v="LinkedIn"/>
    <s v="Full-time"/>
    <b v="0"/>
    <s v="New York, United States"/>
    <d v="2023-06-07T14:00:28"/>
    <d v="2023-06-07T00:00:00"/>
    <n v="6"/>
    <b v="1"/>
    <b v="0"/>
    <s v="United States"/>
    <s v="hour"/>
    <m/>
    <n v="62.5"/>
    <n v="130000"/>
    <s v="Insight Global"/>
    <x v="5"/>
  </r>
  <r>
    <n v="16795"/>
    <x v="4"/>
    <s v="Principal Data Scientist"/>
    <s v="Rockville, MD"/>
    <s v="JobServe"/>
    <s v="Full-time"/>
    <b v="0"/>
    <s v="Georgia"/>
    <d v="2023-07-28T07:38:15"/>
    <d v="2023-07-28T00:00:00"/>
    <n v="7"/>
    <b v="0"/>
    <b v="0"/>
    <s v="United States"/>
    <s v="year"/>
    <n v="150000"/>
    <m/>
    <m/>
    <s v="Leidos"/>
    <x v="12"/>
  </r>
  <r>
    <n v="16796"/>
    <x v="4"/>
    <s v="Data scientist"/>
    <s v="Anywhere"/>
    <s v="Talent.com"/>
    <s v="Full-time"/>
    <b v="1"/>
    <s v="Sudan"/>
    <d v="2023-12-20T23:56:40"/>
    <d v="2023-12-20T00:00:00"/>
    <n v="12"/>
    <b v="0"/>
    <b v="1"/>
    <s v="Sudan"/>
    <s v="hour"/>
    <m/>
    <n v="16.5"/>
    <n v="34320"/>
    <s v="Techie"/>
    <x v="12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7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6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60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20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3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8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0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2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2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8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24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5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3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1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16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0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29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6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61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52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5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7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0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5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27"/>
  </r>
  <r>
    <n v="16799"/>
    <x v="4"/>
    <s v="Data Scientist"/>
    <s v="Dallas, TX"/>
    <s v="LinkedIn"/>
    <s v="Contractor"/>
    <b v="0"/>
    <s v="Sudan"/>
    <d v="2023-08-15T10:50:51"/>
    <d v="2023-08-15T00:00:00"/>
    <n v="8"/>
    <b v="0"/>
    <b v="0"/>
    <s v="Sudan"/>
    <s v="hour"/>
    <m/>
    <n v="67.5"/>
    <n v="140400"/>
    <s v="KORE1"/>
    <x v="0"/>
  </r>
  <r>
    <n v="16799"/>
    <x v="4"/>
    <s v="Data Scientist"/>
    <s v="Dallas, TX"/>
    <s v="LinkedIn"/>
    <s v="Contractor"/>
    <b v="0"/>
    <s v="Sudan"/>
    <d v="2023-08-15T10:50:51"/>
    <d v="2023-08-15T00:00:00"/>
    <n v="8"/>
    <b v="0"/>
    <b v="0"/>
    <s v="Sudan"/>
    <s v="hour"/>
    <m/>
    <n v="67.5"/>
    <n v="140400"/>
    <s v="KORE1"/>
    <x v="15"/>
  </r>
  <r>
    <n v="16799"/>
    <x v="4"/>
    <s v="Data Scientist"/>
    <s v="Dallas, TX"/>
    <s v="LinkedIn"/>
    <s v="Contractor"/>
    <b v="0"/>
    <s v="Sudan"/>
    <d v="2023-08-15T10:50:51"/>
    <d v="2023-08-15T00:00:00"/>
    <n v="8"/>
    <b v="0"/>
    <b v="0"/>
    <s v="Sudan"/>
    <s v="hour"/>
    <m/>
    <n v="67.5"/>
    <n v="140400"/>
    <s v="KORE1"/>
    <x v="1"/>
  </r>
  <r>
    <n v="16800"/>
    <x v="1"/>
    <s v="Big Data Engineer"/>
    <s v="Atlanta, GA"/>
    <s v="Robert Half"/>
    <s v="Full-time and Temp work"/>
    <b v="0"/>
    <s v="Florida, United States"/>
    <d v="2023-09-12T20:11:53"/>
    <d v="2023-09-12T00:00:00"/>
    <n v="9"/>
    <b v="0"/>
    <b v="0"/>
    <s v="United States"/>
    <s v="hour"/>
    <m/>
    <n v="69.7"/>
    <n v="144976"/>
    <s v="Robert Half"/>
    <x v="1"/>
  </r>
  <r>
    <n v="16800"/>
    <x v="1"/>
    <s v="Big Data Engineer"/>
    <s v="Atlanta, GA"/>
    <s v="Robert Half"/>
    <s v="Full-time and Temp work"/>
    <b v="0"/>
    <s v="Florida, United States"/>
    <d v="2023-09-12T20:11:53"/>
    <d v="2023-09-12T00:00:00"/>
    <n v="9"/>
    <b v="0"/>
    <b v="0"/>
    <s v="United States"/>
    <s v="hour"/>
    <m/>
    <n v="69.7"/>
    <n v="144976"/>
    <s v="Robert Half"/>
    <x v="27"/>
  </r>
  <r>
    <n v="16800"/>
    <x v="1"/>
    <s v="Big Data Engineer"/>
    <s v="Atlanta, GA"/>
    <s v="Robert Half"/>
    <s v="Full-time and Temp work"/>
    <b v="0"/>
    <s v="Florida, United States"/>
    <d v="2023-09-12T20:11:53"/>
    <d v="2023-09-12T00:00:00"/>
    <n v="9"/>
    <b v="0"/>
    <b v="0"/>
    <s v="United States"/>
    <s v="hour"/>
    <m/>
    <n v="69.7"/>
    <n v="144976"/>
    <s v="Robert Half"/>
    <x v="10"/>
  </r>
  <r>
    <n v="16801"/>
    <x v="0"/>
    <s v="Consultant senior Data Management et Architecture (F/H)"/>
    <s v="Lancy, Switzerland"/>
    <s v="Ai-Jobs.net"/>
    <s v="Full-time"/>
    <b v="0"/>
    <s v="Switzerland"/>
    <d v="2023-01-06T15:47:19"/>
    <d v="2023-01-06T00:00:00"/>
    <n v="1"/>
    <b v="0"/>
    <b v="0"/>
    <s v="Switzerland"/>
    <s v="year"/>
    <n v="89100"/>
    <m/>
    <m/>
    <s v="Wavestone"/>
    <x v="12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26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9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28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4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56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0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33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69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01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41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37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25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34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8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0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2"/>
  </r>
  <r>
    <n v="16803"/>
    <x v="2"/>
    <s v="Senior Data Analyst"/>
    <s v="Chico, CA"/>
    <s v="Indeed"/>
    <s v="Full-time"/>
    <b v="0"/>
    <s v="California, United States"/>
    <d v="2023-10-14T08:00:31"/>
    <d v="2023-10-14T00:00:00"/>
    <n v="10"/>
    <b v="0"/>
    <b v="1"/>
    <s v="United States"/>
    <s v="year"/>
    <n v="125000"/>
    <m/>
    <m/>
    <s v="CyberCoders"/>
    <x v="5"/>
  </r>
  <r>
    <n v="16804"/>
    <x v="6"/>
    <s v="Data Analyst"/>
    <s v="Atlanta, GA"/>
    <s v="LinkedIn"/>
    <s v="Full-time"/>
    <b v="0"/>
    <s v="Georgia"/>
    <d v="2023-09-15T16:55:31"/>
    <d v="2023-09-15T00:00:00"/>
    <n v="9"/>
    <b v="0"/>
    <b v="0"/>
    <s v="United States"/>
    <s v="year"/>
    <n v="127500"/>
    <m/>
    <m/>
    <s v="Glocomms"/>
    <x v="12"/>
  </r>
  <r>
    <n v="16805"/>
    <x v="6"/>
    <s v="BSA Data Analyst"/>
    <s v="Jasper, GA"/>
    <s v="Snagajob"/>
    <s v="Full-time and Part-time"/>
    <b v="0"/>
    <s v="Georgia"/>
    <d v="2023-09-25T17:58:56"/>
    <d v="2023-09-25T00:00:00"/>
    <n v="9"/>
    <b v="1"/>
    <b v="0"/>
    <s v="United States"/>
    <s v="hour"/>
    <m/>
    <n v="22.695"/>
    <n v="47205.599999999999"/>
    <s v="Renasant Bank"/>
    <x v="113"/>
  </r>
  <r>
    <n v="16805"/>
    <x v="6"/>
    <s v="BSA Data Analyst"/>
    <s v="Jasper, GA"/>
    <s v="Snagajob"/>
    <s v="Full-time and Part-time"/>
    <b v="0"/>
    <s v="Georgia"/>
    <d v="2023-09-25T17:58:56"/>
    <d v="2023-09-25T00:00:00"/>
    <n v="9"/>
    <b v="1"/>
    <b v="0"/>
    <s v="United States"/>
    <s v="hour"/>
    <m/>
    <n v="22.695"/>
    <n v="47205.599999999999"/>
    <s v="Renasant Bank"/>
    <x v="82"/>
  </r>
  <r>
    <n v="16805"/>
    <x v="6"/>
    <s v="BSA Data Analyst"/>
    <s v="Jasper, GA"/>
    <s v="Snagajob"/>
    <s v="Full-time and Part-time"/>
    <b v="0"/>
    <s v="Georgia"/>
    <d v="2023-09-25T17:58:56"/>
    <d v="2023-09-25T00:00:00"/>
    <n v="9"/>
    <b v="1"/>
    <b v="0"/>
    <s v="United States"/>
    <s v="hour"/>
    <m/>
    <n v="22.695"/>
    <n v="47205.599999999999"/>
    <s v="Renasant Bank"/>
    <x v="39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5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27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4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39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34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53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0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5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03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0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25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4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39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28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2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1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0"/>
  </r>
  <r>
    <n v="16809"/>
    <x v="6"/>
    <s v="Data Analyst"/>
    <s v="Charlotte, NC"/>
    <s v="LinkedIn"/>
    <s v="Contractor and Temp work"/>
    <b v="0"/>
    <s v="Illinois, United States"/>
    <d v="2023-11-07T19:04:05"/>
    <d v="2023-11-07T00:00:00"/>
    <n v="11"/>
    <b v="0"/>
    <b v="0"/>
    <s v="United States"/>
    <s v="hour"/>
    <m/>
    <n v="37.5"/>
    <n v="78000"/>
    <s v="Russell Tobin"/>
    <x v="12"/>
  </r>
  <r>
    <n v="16810"/>
    <x v="6"/>
    <s v="Executive, Customer Success (Client Service &amp; Data Management)"/>
    <m/>
    <s v="Ai-Jobs.net"/>
    <s v="Full-time"/>
    <b v="0"/>
    <s v="South Korea"/>
    <d v="2023-10-21T10:21:30"/>
    <d v="2023-10-21T00:00:00"/>
    <n v="10"/>
    <b v="0"/>
    <b v="0"/>
    <s v="South Korea"/>
    <s v="year"/>
    <n v="93600"/>
    <m/>
    <m/>
    <s v="NielsenIQ"/>
    <x v="12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8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161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39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0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38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8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2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2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15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53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1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0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31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1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2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25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3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65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1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35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49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15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1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0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11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47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1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15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0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23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38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27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52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10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54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67"/>
  </r>
  <r>
    <n v="16816"/>
    <x v="6"/>
    <s v="AIML - Data Analyst Systems Evaluation Engineering"/>
    <s v="Santa Clara, CA"/>
    <s v="Ladders"/>
    <s v="Full-time"/>
    <b v="0"/>
    <s v="California, United States"/>
    <d v="2023-03-30T07:01:08"/>
    <d v="2023-03-30T00:00:00"/>
    <n v="3"/>
    <b v="0"/>
    <b v="1"/>
    <s v="United States"/>
    <s v="year"/>
    <n v="150000"/>
    <m/>
    <m/>
    <s v="Apple"/>
    <x v="4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10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3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1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35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42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42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15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0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4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62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127"/>
  </r>
  <r>
    <n v="16819"/>
    <x v="6"/>
    <s v="Operations Optimization Specialist - Data Analyst"/>
    <s v="Tel Aviv-Yafo, Israel"/>
    <s v="Ai-Jobs.net"/>
    <s v="Full-time"/>
    <b v="0"/>
    <s v="Israel"/>
    <d v="2023-08-01T21:22:19"/>
    <d v="2023-08-01T00:00:00"/>
    <n v="8"/>
    <b v="0"/>
    <b v="0"/>
    <s v="Israel"/>
    <s v="year"/>
    <n v="105000"/>
    <m/>
    <m/>
    <s v="Wolt"/>
    <x v="0"/>
  </r>
  <r>
    <n v="16819"/>
    <x v="6"/>
    <s v="Operations Optimization Specialist - Data Analyst"/>
    <s v="Tel Aviv-Yafo, Israel"/>
    <s v="Ai-Jobs.net"/>
    <s v="Full-time"/>
    <b v="0"/>
    <s v="Israel"/>
    <d v="2023-08-01T21:22:19"/>
    <d v="2023-08-01T00:00:00"/>
    <n v="8"/>
    <b v="0"/>
    <b v="0"/>
    <s v="Israel"/>
    <s v="year"/>
    <n v="105000"/>
    <m/>
    <m/>
    <s v="Wolt"/>
    <x v="35"/>
  </r>
  <r>
    <n v="16819"/>
    <x v="6"/>
    <s v="Operations Optimization Specialist - Data Analyst"/>
    <s v="Tel Aviv-Yafo, Israel"/>
    <s v="Ai-Jobs.net"/>
    <s v="Full-time"/>
    <b v="0"/>
    <s v="Israel"/>
    <d v="2023-08-01T21:22:19"/>
    <d v="2023-08-01T00:00:00"/>
    <n v="8"/>
    <b v="0"/>
    <b v="0"/>
    <s v="Israel"/>
    <s v="year"/>
    <n v="105000"/>
    <m/>
    <m/>
    <s v="Wolt"/>
    <x v="39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14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13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0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4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11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52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5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7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0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1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98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13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14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82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1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15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0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7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126"/>
  </r>
  <r>
    <n v="16823"/>
    <x v="4"/>
    <s v="People Analytics Data Scientist"/>
    <s v="Atlanta, GA"/>
    <s v="Ladders"/>
    <s v="Full-time"/>
    <b v="0"/>
    <s v="Georgia"/>
    <d v="2023-06-06T09:27:37"/>
    <d v="2023-06-06T00:00:00"/>
    <n v="6"/>
    <b v="0"/>
    <b v="0"/>
    <s v="United States"/>
    <s v="year"/>
    <n v="150000"/>
    <m/>
    <m/>
    <s v="Workday"/>
    <x v="1"/>
  </r>
  <r>
    <n v="16823"/>
    <x v="4"/>
    <s v="People Analytics Data Scientist"/>
    <s v="Atlanta, GA"/>
    <s v="Ladders"/>
    <s v="Full-time"/>
    <b v="0"/>
    <s v="Georgia"/>
    <d v="2023-06-06T09:27:37"/>
    <d v="2023-06-06T00:00:00"/>
    <n v="6"/>
    <b v="0"/>
    <b v="0"/>
    <s v="United States"/>
    <s v="year"/>
    <n v="150000"/>
    <m/>
    <m/>
    <s v="Workday"/>
    <x v="15"/>
  </r>
  <r>
    <n v="16824"/>
    <x v="1"/>
    <s v="Data Engineering Manager (Sports Data Platform)"/>
    <s v="Haverhill, MA"/>
    <s v="Snagajob"/>
    <s v="Full-time"/>
    <b v="0"/>
    <s v="Texas, United States"/>
    <d v="2023-11-11T12:07:05"/>
    <d v="2023-11-11T00:00:00"/>
    <n v="11"/>
    <b v="1"/>
    <b v="1"/>
    <s v="United States"/>
    <s v="hour"/>
    <m/>
    <n v="56.475000000000001"/>
    <n v="117468"/>
    <s v="DraftKings"/>
    <x v="2"/>
  </r>
  <r>
    <n v="16824"/>
    <x v="1"/>
    <s v="Data Engineering Manager (Sports Data Platform)"/>
    <s v="Haverhill, MA"/>
    <s v="Snagajob"/>
    <s v="Full-time"/>
    <b v="0"/>
    <s v="Texas, United States"/>
    <d v="2023-11-11T12:07:05"/>
    <d v="2023-11-11T00:00:00"/>
    <n v="11"/>
    <b v="1"/>
    <b v="1"/>
    <s v="United States"/>
    <s v="hour"/>
    <m/>
    <n v="56.475000000000001"/>
    <n v="117468"/>
    <s v="DraftKings"/>
    <x v="25"/>
  </r>
  <r>
    <n v="16824"/>
    <x v="1"/>
    <s v="Data Engineering Manager (Sports Data Platform)"/>
    <s v="Haverhill, MA"/>
    <s v="Snagajob"/>
    <s v="Full-time"/>
    <b v="0"/>
    <s v="Texas, United States"/>
    <d v="2023-11-11T12:07:05"/>
    <d v="2023-11-11T00:00:00"/>
    <n v="11"/>
    <b v="1"/>
    <b v="1"/>
    <s v="United States"/>
    <s v="hour"/>
    <m/>
    <n v="56.475000000000001"/>
    <n v="117468"/>
    <s v="DraftKings"/>
    <x v="4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42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42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0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39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4"/>
  </r>
  <r>
    <n v="16826"/>
    <x v="6"/>
    <s v="SECRET Data Analyst"/>
    <s v="Atlanta, GA"/>
    <s v="Atlanta, GA - Geebo"/>
    <s v="Full-time"/>
    <b v="0"/>
    <s v="Georgia"/>
    <d v="2023-07-31T00:23:01"/>
    <d v="2023-07-31T00:00:00"/>
    <n v="7"/>
    <b v="0"/>
    <b v="0"/>
    <s v="United States"/>
    <s v="hour"/>
    <m/>
    <n v="24"/>
    <n v="49920"/>
    <s v="Innovatus Technology Consulting -"/>
    <x v="39"/>
  </r>
  <r>
    <n v="16826"/>
    <x v="6"/>
    <s v="SECRET Data Analyst"/>
    <s v="Atlanta, GA"/>
    <s v="Atlanta, GA - Geebo"/>
    <s v="Full-time"/>
    <b v="0"/>
    <s v="Georgia"/>
    <d v="2023-07-31T00:23:01"/>
    <d v="2023-07-31T00:00:00"/>
    <n v="7"/>
    <b v="0"/>
    <b v="0"/>
    <s v="United States"/>
    <s v="hour"/>
    <m/>
    <n v="24"/>
    <n v="49920"/>
    <s v="Innovatus Technology Consulting -"/>
    <x v="5"/>
  </r>
  <r>
    <n v="16826"/>
    <x v="6"/>
    <s v="SECRET Data Analyst"/>
    <s v="Atlanta, GA"/>
    <s v="Atlanta, GA - Geebo"/>
    <s v="Full-time"/>
    <b v="0"/>
    <s v="Georgia"/>
    <d v="2023-07-31T00:23:01"/>
    <d v="2023-07-31T00:00:00"/>
    <n v="7"/>
    <b v="0"/>
    <b v="0"/>
    <s v="United States"/>
    <s v="hour"/>
    <m/>
    <n v="24"/>
    <n v="49920"/>
    <s v="Innovatus Technology Consulting -"/>
    <x v="4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52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27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38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47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10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90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0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5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1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0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15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7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1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0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53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5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127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39"/>
  </r>
  <r>
    <n v="16830"/>
    <x v="6"/>
    <s v="Lead Research Data Analyst"/>
    <s v="Stanford, CA"/>
    <s v="Indeed"/>
    <s v="Full-time"/>
    <b v="0"/>
    <s v="California, United States"/>
    <d v="2023-01-11T03:00:56"/>
    <d v="2023-01-11T00:00:00"/>
    <n v="1"/>
    <b v="0"/>
    <b v="1"/>
    <s v="United States"/>
    <s v="year"/>
    <n v="125000"/>
    <m/>
    <m/>
    <s v="Stanford University"/>
    <x v="4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15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1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0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10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8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83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39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82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15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2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2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50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28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126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9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69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33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51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27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2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1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0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10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35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0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39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83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4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6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33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11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2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73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37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47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8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6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6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0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38"/>
  </r>
  <r>
    <n v="16836"/>
    <x v="6"/>
    <s v="Data Analyst And Tableau Developer- Indianapolis, IN(hybrid)- ONLY..."/>
    <s v="Indianapolis, IN"/>
    <s v="Dice"/>
    <s v="Contractor"/>
    <b v="0"/>
    <s v="Illinois, United States"/>
    <d v="2023-07-12T18:01:50"/>
    <d v="2023-07-12T00:00:00"/>
    <n v="7"/>
    <b v="0"/>
    <b v="0"/>
    <s v="United States"/>
    <s v="hour"/>
    <m/>
    <n v="40"/>
    <n v="83200"/>
    <s v="Vector Consulting, Inc"/>
    <x v="5"/>
  </r>
  <r>
    <n v="16836"/>
    <x v="6"/>
    <s v="Data Analyst And Tableau Developer- Indianapolis, IN(hybrid)- ONLY..."/>
    <s v="Indianapolis, IN"/>
    <s v="Dice"/>
    <s v="Contractor"/>
    <b v="0"/>
    <s v="Illinois, United States"/>
    <d v="2023-07-12T18:01:50"/>
    <d v="2023-07-12T00:00:00"/>
    <n v="7"/>
    <b v="0"/>
    <b v="0"/>
    <s v="United States"/>
    <s v="hour"/>
    <m/>
    <n v="40"/>
    <n v="83200"/>
    <s v="Vector Consulting, Inc"/>
    <x v="4"/>
  </r>
  <r>
    <n v="16836"/>
    <x v="6"/>
    <s v="Data Analyst And Tableau Developer- Indianapolis, IN(hybrid)- ONLY..."/>
    <s v="Indianapolis, IN"/>
    <s v="Dice"/>
    <s v="Contractor"/>
    <b v="0"/>
    <s v="Illinois, United States"/>
    <d v="2023-07-12T18:01:50"/>
    <d v="2023-07-12T00:00:00"/>
    <n v="7"/>
    <b v="0"/>
    <b v="0"/>
    <s v="United States"/>
    <s v="hour"/>
    <m/>
    <n v="40"/>
    <n v="83200"/>
    <s v="Vector Consulting, Inc"/>
    <x v="0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33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1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47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0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2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11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10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9"/>
  </r>
  <r>
    <n v="16838"/>
    <x v="4"/>
    <s v="DATA SCIENTIST"/>
    <s v="Arlington, VA"/>
    <s v="ZipRecruiter"/>
    <s v="Full-time"/>
    <b v="0"/>
    <s v="Georgia"/>
    <d v="2023-06-06T07:27:57"/>
    <d v="2023-06-06T00:00:00"/>
    <n v="6"/>
    <b v="0"/>
    <b v="0"/>
    <s v="United States"/>
    <s v="year"/>
    <n v="78592"/>
    <m/>
    <m/>
    <s v="Office of the Chief of Staff of the Army"/>
    <x v="12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21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22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11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1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0"/>
  </r>
  <r>
    <n v="16840"/>
    <x v="0"/>
    <s v="Repository  Administration and Data Quality (DQRS)"/>
    <s v="Porto, Portugal"/>
    <s v="Ai-Jobs.net"/>
    <s v="Full-time"/>
    <b v="0"/>
    <s v="Portugal"/>
    <d v="2023-01-11T02:40:05"/>
    <d v="2023-01-11T00:00:00"/>
    <n v="1"/>
    <b v="0"/>
    <b v="0"/>
    <s v="Portugal"/>
    <s v="year"/>
    <n v="56700"/>
    <m/>
    <m/>
    <s v="Natixis in Portugal"/>
    <x v="12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0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42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42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121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29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50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1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2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22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14"/>
  </r>
  <r>
    <n v="16843"/>
    <x v="0"/>
    <s v="Senior Manager of Data Science"/>
    <s v="Anywhere"/>
    <s v="Get.It"/>
    <s v="Full-time"/>
    <b v="1"/>
    <s v="Sudan"/>
    <d v="2023-08-17T10:38:33"/>
    <d v="2023-08-17T00:00:00"/>
    <n v="8"/>
    <b v="0"/>
    <b v="1"/>
    <s v="Sudan"/>
    <s v="year"/>
    <n v="140500"/>
    <m/>
    <m/>
    <s v="Get It Recruit - Information Technology"/>
    <x v="1"/>
  </r>
  <r>
    <n v="16843"/>
    <x v="0"/>
    <s v="Senior Manager of Data Science"/>
    <s v="Anywhere"/>
    <s v="Get.It"/>
    <s v="Full-time"/>
    <b v="1"/>
    <s v="Sudan"/>
    <d v="2023-08-17T10:38:33"/>
    <d v="2023-08-17T00:00:00"/>
    <n v="8"/>
    <b v="0"/>
    <b v="1"/>
    <s v="Sudan"/>
    <s v="year"/>
    <n v="140500"/>
    <m/>
    <m/>
    <s v="Get It Recruit - Information Technology"/>
    <x v="8"/>
  </r>
  <r>
    <n v="16844"/>
    <x v="1"/>
    <s v="Data Engineer ( Only on W2 )"/>
    <s v="Anywhere"/>
    <s v="Indeed"/>
    <s v="Full-time"/>
    <b v="1"/>
    <s v="New York, United States"/>
    <d v="2023-01-13T22:08:17"/>
    <d v="2023-01-13T00:00:00"/>
    <n v="1"/>
    <b v="1"/>
    <b v="0"/>
    <s v="United States"/>
    <s v="hour"/>
    <m/>
    <n v="52.5"/>
    <n v="109200"/>
    <s v="Aalpha Tech Global"/>
    <x v="12"/>
  </r>
  <r>
    <n v="16845"/>
    <x v="6"/>
    <s v="Systems and Data Analyst, Systems and Strategy Management  Office..."/>
    <s v="Washington, DC"/>
    <s v="Snagajob"/>
    <s v="Full-time"/>
    <b v="0"/>
    <s v="New York, United States"/>
    <d v="2023-08-19T18:00:25"/>
    <d v="2023-08-19T00:00:00"/>
    <n v="8"/>
    <b v="0"/>
    <b v="1"/>
    <s v="United States"/>
    <s v="hour"/>
    <m/>
    <n v="26.39"/>
    <n v="54891.199999999997"/>
    <s v="Georgetown University"/>
    <x v="0"/>
  </r>
  <r>
    <n v="16845"/>
    <x v="6"/>
    <s v="Systems and Data Analyst, Systems and Strategy Management  Office..."/>
    <s v="Washington, DC"/>
    <s v="Snagajob"/>
    <s v="Full-time"/>
    <b v="0"/>
    <s v="New York, United States"/>
    <d v="2023-08-19T18:00:25"/>
    <d v="2023-08-19T00:00:00"/>
    <n v="8"/>
    <b v="0"/>
    <b v="1"/>
    <s v="United States"/>
    <s v="hour"/>
    <m/>
    <n v="26.39"/>
    <n v="54891.199999999997"/>
    <s v="Georgetown University"/>
    <x v="130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67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68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1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74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5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6"/>
  </r>
  <r>
    <n v="16847"/>
    <x v="6"/>
    <s v="Data Quality Analyst"/>
    <s v="Anywhere"/>
    <s v="Get.It"/>
    <s v="Full-time"/>
    <b v="1"/>
    <s v="New York, United States"/>
    <d v="2023-09-17T09:00:12"/>
    <d v="2023-09-17T00:00:00"/>
    <n v="9"/>
    <b v="0"/>
    <b v="1"/>
    <s v="United States"/>
    <s v="year"/>
    <n v="83500"/>
    <m/>
    <m/>
    <s v="Get It Recruit - Information Technology"/>
    <x v="1"/>
  </r>
  <r>
    <n v="16847"/>
    <x v="6"/>
    <s v="Data Quality Analyst"/>
    <s v="Anywhere"/>
    <s v="Get.It"/>
    <s v="Full-time"/>
    <b v="1"/>
    <s v="New York, United States"/>
    <d v="2023-09-17T09:00:12"/>
    <d v="2023-09-17T00:00:00"/>
    <n v="9"/>
    <b v="0"/>
    <b v="1"/>
    <s v="United States"/>
    <s v="year"/>
    <n v="83500"/>
    <m/>
    <m/>
    <s v="Get It Recruit - Information Technology"/>
    <x v="0"/>
  </r>
  <r>
    <n v="16847"/>
    <x v="6"/>
    <s v="Data Quality Analyst"/>
    <s v="Anywhere"/>
    <s v="Get.It"/>
    <s v="Full-time"/>
    <b v="1"/>
    <s v="New York, United States"/>
    <d v="2023-09-17T09:00:12"/>
    <d v="2023-09-17T00:00:00"/>
    <n v="9"/>
    <b v="0"/>
    <b v="1"/>
    <s v="United States"/>
    <s v="year"/>
    <n v="83500"/>
    <m/>
    <m/>
    <s v="Get It Recruit - Information Technology"/>
    <x v="2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15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1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35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0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0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4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101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66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41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25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35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23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27"/>
  </r>
  <r>
    <n v="16850"/>
    <x v="6"/>
    <s v="Director of Analytics"/>
    <s v="Anywhere"/>
    <s v="LinkedIn"/>
    <s v="Full-time"/>
    <b v="1"/>
    <s v="Sudan"/>
    <d v="2023-08-23T11:36:49"/>
    <d v="2023-08-23T00:00:00"/>
    <n v="8"/>
    <b v="1"/>
    <b v="0"/>
    <s v="Sudan"/>
    <s v="year"/>
    <n v="336500"/>
    <m/>
    <m/>
    <s v="Meta"/>
    <x v="12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6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8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5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9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76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4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2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14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46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3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2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7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5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14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7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0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5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8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25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34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33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82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24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9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4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3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1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10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8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11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2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2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9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1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4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3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5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6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0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25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4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32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5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3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8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32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56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6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1"/>
  </r>
  <r>
    <n v="16857"/>
    <x v="6"/>
    <s v="Membership Data Analyst"/>
    <s v="Columbia, SC"/>
    <s v="BeBee"/>
    <s v="Full-time"/>
    <b v="0"/>
    <s v="Georgia"/>
    <d v="2023-12-12T17:55:13"/>
    <d v="2023-12-12T00:00:00"/>
    <n v="12"/>
    <b v="0"/>
    <b v="1"/>
    <s v="United States"/>
    <s v="year"/>
    <n v="60000"/>
    <m/>
    <m/>
    <s v="Missouri State Teachers Association"/>
    <x v="39"/>
  </r>
  <r>
    <n v="16857"/>
    <x v="6"/>
    <s v="Membership Data Analyst"/>
    <s v="Columbia, SC"/>
    <s v="BeBee"/>
    <s v="Full-time"/>
    <b v="0"/>
    <s v="Georgia"/>
    <d v="2023-12-12T17:55:13"/>
    <d v="2023-12-12T00:00:00"/>
    <n v="12"/>
    <b v="0"/>
    <b v="1"/>
    <s v="United States"/>
    <s v="year"/>
    <n v="60000"/>
    <m/>
    <m/>
    <s v="Missouri State Teachers Association"/>
    <x v="82"/>
  </r>
  <r>
    <n v="16857"/>
    <x v="6"/>
    <s v="Membership Data Analyst"/>
    <s v="Columbia, SC"/>
    <s v="BeBee"/>
    <s v="Full-time"/>
    <b v="0"/>
    <s v="Georgia"/>
    <d v="2023-12-12T17:55:13"/>
    <d v="2023-12-12T00:00:00"/>
    <n v="12"/>
    <b v="0"/>
    <b v="1"/>
    <s v="United States"/>
    <s v="year"/>
    <n v="60000"/>
    <m/>
    <m/>
    <s v="Missouri State Teachers Association"/>
    <x v="113"/>
  </r>
  <r>
    <n v="16858"/>
    <x v="4"/>
    <s v="Data Scientist"/>
    <s v="Atlanta, GA"/>
    <s v="LinkedIn"/>
    <s v="Full-time"/>
    <b v="0"/>
    <s v="Georgia"/>
    <d v="2023-12-08T10:45:31"/>
    <d v="2023-12-08T00:00:00"/>
    <n v="12"/>
    <b v="0"/>
    <b v="0"/>
    <s v="United States"/>
    <s v="year"/>
    <n v="175000"/>
    <m/>
    <m/>
    <s v="Jobot"/>
    <x v="1"/>
  </r>
  <r>
    <n v="16858"/>
    <x v="4"/>
    <s v="Data Scientist"/>
    <s v="Atlanta, GA"/>
    <s v="LinkedIn"/>
    <s v="Full-time"/>
    <b v="0"/>
    <s v="Georgia"/>
    <d v="2023-12-08T10:45:31"/>
    <d v="2023-12-08T00:00:00"/>
    <n v="12"/>
    <b v="0"/>
    <b v="0"/>
    <s v="United States"/>
    <s v="year"/>
    <n v="175000"/>
    <m/>
    <m/>
    <s v="Jobot"/>
    <x v="0"/>
  </r>
  <r>
    <n v="16858"/>
    <x v="4"/>
    <s v="Data Scientist"/>
    <s v="Atlanta, GA"/>
    <s v="LinkedIn"/>
    <s v="Full-time"/>
    <b v="0"/>
    <s v="Georgia"/>
    <d v="2023-12-08T10:45:31"/>
    <d v="2023-12-08T00:00:00"/>
    <n v="12"/>
    <b v="0"/>
    <b v="0"/>
    <s v="United States"/>
    <s v="year"/>
    <n v="175000"/>
    <m/>
    <m/>
    <s v="Jobot"/>
    <x v="21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1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25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27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0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15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1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0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39"/>
  </r>
  <r>
    <n v="16861"/>
    <x v="6"/>
    <s v="Data Analyst"/>
    <s v="Miami Lakes, FL"/>
    <s v="BeBee"/>
    <s v="Full-time and Temp work"/>
    <b v="0"/>
    <s v="Florida, United States"/>
    <d v="2023-11-29T10:03:38"/>
    <d v="2023-11-29T00:00:00"/>
    <n v="11"/>
    <b v="0"/>
    <b v="0"/>
    <s v="United States"/>
    <s v="year"/>
    <n v="75000"/>
    <m/>
    <m/>
    <s v="US Tech Solutions"/>
    <x v="12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161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63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5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38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193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49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8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1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0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40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1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47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0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2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33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4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8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13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50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124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52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7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90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4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1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6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79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0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1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5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27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40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66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69"/>
  </r>
  <r>
    <n v="16866"/>
    <x v="1"/>
    <s v="Data Engineer"/>
    <s v="Columbus, OH"/>
    <s v="LinkedIn"/>
    <s v="Full-time"/>
    <b v="0"/>
    <s v="New York, United States"/>
    <d v="2023-09-20T13:04:52"/>
    <d v="2023-09-20T00:00:00"/>
    <n v="9"/>
    <b v="1"/>
    <b v="0"/>
    <s v="United States"/>
    <s v="year"/>
    <n v="160000"/>
    <m/>
    <m/>
    <s v="ALINED Consulting Group, LLC"/>
    <x v="4"/>
  </r>
  <r>
    <n v="16866"/>
    <x v="1"/>
    <s v="Data Engineer"/>
    <s v="Columbus, OH"/>
    <s v="LinkedIn"/>
    <s v="Full-time"/>
    <b v="0"/>
    <s v="New York, United States"/>
    <d v="2023-09-20T13:04:52"/>
    <d v="2023-09-20T00:00:00"/>
    <n v="9"/>
    <b v="1"/>
    <b v="0"/>
    <s v="United States"/>
    <s v="year"/>
    <n v="160000"/>
    <m/>
    <m/>
    <s v="ALINED Consulting Group, LLC"/>
    <x v="7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38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85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03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93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0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62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27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4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5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6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23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67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2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33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21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8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47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25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52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41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27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0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1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15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53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39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4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0"/>
  </r>
  <r>
    <n v="16870"/>
    <x v="1"/>
    <s v="Data Engineer"/>
    <s v="Minneapolis, MN"/>
    <s v="Dice.com"/>
    <s v="Contractor"/>
    <b v="0"/>
    <s v="California, United States"/>
    <d v="2023-08-31T16:10:46"/>
    <d v="2023-08-31T00:00:00"/>
    <n v="8"/>
    <b v="1"/>
    <b v="1"/>
    <s v="United States"/>
    <s v="hour"/>
    <m/>
    <n v="77.5"/>
    <n v="161200"/>
    <s v="Kforce Technology Staffing"/>
    <x v="52"/>
  </r>
  <r>
    <n v="16870"/>
    <x v="1"/>
    <s v="Data Engineer"/>
    <s v="Minneapolis, MN"/>
    <s v="Dice.com"/>
    <s v="Contractor"/>
    <b v="0"/>
    <s v="California, United States"/>
    <d v="2023-08-31T16:10:46"/>
    <d v="2023-08-31T00:00:00"/>
    <n v="8"/>
    <b v="1"/>
    <b v="1"/>
    <s v="United States"/>
    <s v="hour"/>
    <m/>
    <n v="77.5"/>
    <n v="161200"/>
    <s v="Kforce Technology Staffing"/>
    <x v="27"/>
  </r>
  <r>
    <n v="16870"/>
    <x v="1"/>
    <s v="Data Engineer"/>
    <s v="Minneapolis, MN"/>
    <s v="Dice.com"/>
    <s v="Contractor"/>
    <b v="0"/>
    <s v="California, United States"/>
    <d v="2023-08-31T16:10:46"/>
    <d v="2023-08-31T00:00:00"/>
    <n v="8"/>
    <b v="1"/>
    <b v="1"/>
    <s v="United States"/>
    <s v="hour"/>
    <m/>
    <n v="77.5"/>
    <n v="161200"/>
    <s v="Kforce Technology Staffing"/>
    <x v="3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52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33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114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3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41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0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1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10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25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0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38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40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161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39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5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4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83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82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4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101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21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41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116"/>
  </r>
  <r>
    <n v="16874"/>
    <x v="6"/>
    <s v="Data Analyst"/>
    <s v="Florida"/>
    <s v="TalentBurst - Talentify"/>
    <s v="Contractor"/>
    <b v="0"/>
    <s v="Florida, United States"/>
    <d v="2023-08-08T12:02:09"/>
    <d v="2023-08-08T00:00:00"/>
    <n v="8"/>
    <b v="1"/>
    <b v="0"/>
    <s v="United States"/>
    <s v="hour"/>
    <m/>
    <n v="40.5"/>
    <n v="84240"/>
    <s v="TalentBurst"/>
    <x v="12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7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2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41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69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0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1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8"/>
  </r>
  <r>
    <n v="16876"/>
    <x v="0"/>
    <s v="Senior Data Scientist - Inference, Payments (6 Month Contract)"/>
    <s v="Anywhere"/>
    <s v="Indeed"/>
    <s v="Contractor"/>
    <b v="1"/>
    <s v="California, United States"/>
    <d v="2023-04-18T22:03:59"/>
    <d v="2023-04-18T00:00:00"/>
    <n v="4"/>
    <b v="0"/>
    <b v="1"/>
    <s v="United States"/>
    <s v="hour"/>
    <m/>
    <n v="102.5"/>
    <n v="213200"/>
    <s v="Airbnb"/>
    <x v="15"/>
  </r>
  <r>
    <n v="16876"/>
    <x v="0"/>
    <s v="Senior Data Scientist - Inference, Payments (6 Month Contract)"/>
    <s v="Anywhere"/>
    <s v="Indeed"/>
    <s v="Contractor"/>
    <b v="1"/>
    <s v="California, United States"/>
    <d v="2023-04-18T22:03:59"/>
    <d v="2023-04-18T00:00:00"/>
    <n v="4"/>
    <b v="0"/>
    <b v="1"/>
    <s v="United States"/>
    <s v="hour"/>
    <m/>
    <n v="102.5"/>
    <n v="213200"/>
    <s v="Airbnb"/>
    <x v="0"/>
  </r>
  <r>
    <n v="16876"/>
    <x v="0"/>
    <s v="Senior Data Scientist - Inference, Payments (6 Month Contract)"/>
    <s v="Anywhere"/>
    <s v="Indeed"/>
    <s v="Contractor"/>
    <b v="1"/>
    <s v="California, United States"/>
    <d v="2023-04-18T22:03:59"/>
    <d v="2023-04-18T00:00:00"/>
    <n v="4"/>
    <b v="0"/>
    <b v="1"/>
    <s v="United States"/>
    <s v="hour"/>
    <m/>
    <n v="102.5"/>
    <n v="213200"/>
    <s v="Airbnb"/>
    <x v="1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10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0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47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8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1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25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126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123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69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2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22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31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90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27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42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5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95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4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3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48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42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0"/>
  </r>
  <r>
    <n v="16880"/>
    <x v="6"/>
    <s v="PowerBI Data Analyst - W2 ONLY"/>
    <s v="Alameda, CA"/>
    <s v="LinkedIn"/>
    <s v="Contractor"/>
    <b v="0"/>
    <s v="California, United States"/>
    <d v="2023-04-26T19:01:48"/>
    <d v="2023-04-26T00:00:00"/>
    <n v="4"/>
    <b v="0"/>
    <b v="0"/>
    <s v="United States"/>
    <s v="hour"/>
    <m/>
    <n v="47.5"/>
    <n v="98800"/>
    <s v="SPECTRAFORCE"/>
    <x v="0"/>
  </r>
  <r>
    <n v="16880"/>
    <x v="6"/>
    <s v="PowerBI Data Analyst - W2 ONLY"/>
    <s v="Alameda, CA"/>
    <s v="LinkedIn"/>
    <s v="Contractor"/>
    <b v="0"/>
    <s v="California, United States"/>
    <d v="2023-04-26T19:01:48"/>
    <d v="2023-04-26T00:00:00"/>
    <n v="4"/>
    <b v="0"/>
    <b v="0"/>
    <s v="United States"/>
    <s v="hour"/>
    <m/>
    <n v="47.5"/>
    <n v="98800"/>
    <s v="SPECTRAFORCE"/>
    <x v="39"/>
  </r>
  <r>
    <n v="16880"/>
    <x v="6"/>
    <s v="PowerBI Data Analyst - W2 ONLY"/>
    <s v="Alameda, CA"/>
    <s v="LinkedIn"/>
    <s v="Contractor"/>
    <b v="0"/>
    <s v="California, United States"/>
    <d v="2023-04-26T19:01:48"/>
    <d v="2023-04-26T00:00:00"/>
    <n v="4"/>
    <b v="0"/>
    <b v="0"/>
    <s v="United States"/>
    <s v="hour"/>
    <m/>
    <n v="47.5"/>
    <n v="98800"/>
    <s v="SPECTRAFORCE"/>
    <x v="5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39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42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0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42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35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42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0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1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15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42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62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0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103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27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2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25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56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69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1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40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0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15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105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23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66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8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2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2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2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3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10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9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52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33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41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5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90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47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7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1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0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8"/>
  </r>
  <r>
    <n v="16887"/>
    <x v="6"/>
    <s v="Data Analyst"/>
    <s v="Miami, FL"/>
    <s v="Indeed"/>
    <s v="Full-time"/>
    <b v="0"/>
    <s v="Florida, United States"/>
    <d v="2023-12-05T21:01:34"/>
    <d v="2023-12-05T00:00:00"/>
    <n v="12"/>
    <b v="0"/>
    <b v="0"/>
    <s v="United States"/>
    <s v="hour"/>
    <m/>
    <n v="24"/>
    <n v="49920"/>
    <s v="ttg Talent Solutions, Inc."/>
    <x v="39"/>
  </r>
  <r>
    <n v="16888"/>
    <x v="1"/>
    <s v="Data Engineer"/>
    <s v="United States"/>
    <s v="My Stateline Jobs"/>
    <s v="Full-time"/>
    <b v="0"/>
    <s v="Sudan"/>
    <d v="2023-06-16T19:33:01"/>
    <d v="2023-06-16T00:00:00"/>
    <n v="6"/>
    <b v="1"/>
    <b v="1"/>
    <s v="Sudan"/>
    <s v="hour"/>
    <m/>
    <n v="52"/>
    <n v="108160"/>
    <s v="Medasource"/>
    <x v="5"/>
  </r>
  <r>
    <n v="16888"/>
    <x v="1"/>
    <s v="Data Engineer"/>
    <s v="United States"/>
    <s v="My Stateline Jobs"/>
    <s v="Full-time"/>
    <b v="0"/>
    <s v="Sudan"/>
    <d v="2023-06-16T19:33:01"/>
    <d v="2023-06-16T00:00:00"/>
    <n v="6"/>
    <b v="1"/>
    <b v="1"/>
    <s v="Sudan"/>
    <s v="hour"/>
    <m/>
    <n v="52"/>
    <n v="108160"/>
    <s v="Medasource"/>
    <x v="2"/>
  </r>
  <r>
    <n v="16888"/>
    <x v="1"/>
    <s v="Data Engineer"/>
    <s v="United States"/>
    <s v="My Stateline Jobs"/>
    <s v="Full-time"/>
    <b v="0"/>
    <s v="Sudan"/>
    <d v="2023-06-16T19:33:01"/>
    <d v="2023-06-16T00:00:00"/>
    <n v="6"/>
    <b v="1"/>
    <b v="1"/>
    <s v="Sudan"/>
    <s v="hour"/>
    <m/>
    <n v="52"/>
    <n v="108160"/>
    <s v="Medasource"/>
    <x v="41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6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1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38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7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5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5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6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52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0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7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24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0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20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4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3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2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14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5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29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0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"/>
  </r>
  <r>
    <n v="16891"/>
    <x v="4"/>
    <s v="Data Scientist-Statistics"/>
    <s v="Millis, MA"/>
    <s v="Snagajob"/>
    <s v="Full-time and Part-time"/>
    <b v="0"/>
    <s v="New York, United States"/>
    <d v="2023-11-06T02:01:33"/>
    <d v="2023-11-06T00:00:00"/>
    <n v="11"/>
    <b v="0"/>
    <b v="1"/>
    <s v="United States"/>
    <s v="hour"/>
    <m/>
    <n v="46.844999999999999"/>
    <n v="97437.6"/>
    <s v="FM Global"/>
    <x v="0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5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100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149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8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9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1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0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7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33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0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35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67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1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10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29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28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1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8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45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22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11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33"/>
  </r>
  <r>
    <n v="16895"/>
    <x v="4"/>
    <s v="Data Scientist (DC based)"/>
    <s v="Washington, DC"/>
    <s v="ComputerJobs"/>
    <s v="Full-time"/>
    <b v="0"/>
    <s v="New York, United States"/>
    <d v="2023-06-25T09:24:12"/>
    <d v="2023-06-25T00:00:00"/>
    <n v="6"/>
    <b v="0"/>
    <b v="0"/>
    <s v="United States"/>
    <s v="year"/>
    <n v="160000"/>
    <m/>
    <m/>
    <s v="Jobot"/>
    <x v="12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54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0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1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9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61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6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6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8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51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9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7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1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14"/>
  </r>
  <r>
    <n v="16898"/>
    <x v="4"/>
    <s v="Data Science Solution Architect"/>
    <s v="Bentonville, AR"/>
    <s v="LinkedIn"/>
    <s v="Contractor"/>
    <b v="0"/>
    <s v="Illinois, United States"/>
    <d v="2023-06-12T17:03:52"/>
    <d v="2023-06-12T00:00:00"/>
    <n v="6"/>
    <b v="0"/>
    <b v="0"/>
    <s v="United States"/>
    <s v="hour"/>
    <m/>
    <n v="63.5"/>
    <n v="132080"/>
    <s v="Flexton Inc."/>
    <x v="39"/>
  </r>
  <r>
    <n v="16898"/>
    <x v="4"/>
    <s v="Data Science Solution Architect"/>
    <s v="Bentonville, AR"/>
    <s v="LinkedIn"/>
    <s v="Contractor"/>
    <b v="0"/>
    <s v="Illinois, United States"/>
    <d v="2023-06-12T17:03:52"/>
    <d v="2023-06-12T00:00:00"/>
    <n v="6"/>
    <b v="0"/>
    <b v="0"/>
    <s v="United States"/>
    <s v="hour"/>
    <m/>
    <n v="63.5"/>
    <n v="132080"/>
    <s v="Flexton Inc."/>
    <x v="0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50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57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77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2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37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34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11"/>
  </r>
  <r>
    <n v="16900"/>
    <x v="0"/>
    <s v="Senior Data Scientist [Germany only] - Contract to Hire"/>
    <s v="Anywhere"/>
    <s v="Upwork"/>
    <s v="Contractor and Temp work"/>
    <b v="1"/>
    <s v="Illinois, United States"/>
    <d v="2023-10-09T10:26:54"/>
    <d v="2023-10-09T00:00:00"/>
    <n v="10"/>
    <b v="0"/>
    <b v="0"/>
    <s v="United States"/>
    <s v="hour"/>
    <m/>
    <n v="50"/>
    <n v="104000"/>
    <s v="Upwork"/>
    <x v="12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5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40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4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66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127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62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27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0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103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38"/>
  </r>
  <r>
    <n v="16903"/>
    <x v="4"/>
    <s v="Lead Data Scientist"/>
    <s v="St. Louis, MO"/>
    <s v="Ladders"/>
    <s v="Full-time"/>
    <b v="0"/>
    <s v="Illinois, United States"/>
    <d v="2023-02-08T06:04:53"/>
    <d v="2023-02-08T00:00:00"/>
    <n v="2"/>
    <b v="0"/>
    <b v="1"/>
    <s v="United States"/>
    <s v="year"/>
    <n v="125000"/>
    <m/>
    <m/>
    <s v="Enterprise Holdings"/>
    <x v="0"/>
  </r>
  <r>
    <n v="16904"/>
    <x v="6"/>
    <s v="Principal Business Data Analyst"/>
    <s v="Mountain View, CA"/>
    <s v="Ladders"/>
    <s v="Full-time"/>
    <b v="0"/>
    <s v="California, United States"/>
    <d v="2023-01-24T07:01:02"/>
    <d v="2023-01-24T00:00:00"/>
    <n v="1"/>
    <b v="0"/>
    <b v="1"/>
    <s v="United States"/>
    <s v="year"/>
    <n v="200000"/>
    <m/>
    <m/>
    <s v="Intuit Inc"/>
    <x v="12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0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33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9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36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55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91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52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34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29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28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56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7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5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90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45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0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47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8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18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50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33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41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2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1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86"/>
  </r>
  <r>
    <n v="16907"/>
    <x v="4"/>
    <s v="Data Scientist - Contract to Hire"/>
    <s v="Anywhere"/>
    <s v="Upwork"/>
    <s v="Contractor and Temp work"/>
    <b v="1"/>
    <s v="Texas, United States"/>
    <d v="2023-11-21T18:04:11"/>
    <d v="2023-11-21T00:00:00"/>
    <n v="11"/>
    <b v="0"/>
    <b v="0"/>
    <s v="United States"/>
    <s v="hour"/>
    <m/>
    <n v="47.5"/>
    <n v="98800"/>
    <s v="Upwork"/>
    <x v="12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1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23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7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37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31"/>
  </r>
  <r>
    <n v="16909"/>
    <x v="1"/>
    <s v="Google Cloud Platform Data Engineer"/>
    <s v="Irving, TX"/>
    <s v="Dice"/>
    <s v="Contractor"/>
    <b v="0"/>
    <s v="Illinois, United States"/>
    <d v="2023-01-06T22:08:52"/>
    <d v="2023-01-06T00:00:00"/>
    <n v="1"/>
    <b v="1"/>
    <b v="0"/>
    <s v="United States"/>
    <s v="hour"/>
    <m/>
    <n v="65"/>
    <n v="135200"/>
    <s v="NR Consulting LLC"/>
    <x v="12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9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1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0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47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25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2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33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27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1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15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42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42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0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52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5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4"/>
  </r>
  <r>
    <n v="16912"/>
    <x v="6"/>
    <s v="Data Analyste (H/F)"/>
    <s v="Bois-Colombes, France"/>
    <s v="Ai-Jobs.net"/>
    <s v="Full-time"/>
    <b v="0"/>
    <s v="France"/>
    <d v="2023-03-18T08:24:40"/>
    <d v="2023-03-18T00:00:00"/>
    <n v="3"/>
    <b v="0"/>
    <b v="0"/>
    <s v="France"/>
    <s v="year"/>
    <n v="53014"/>
    <m/>
    <m/>
    <s v="UFF"/>
    <x v="4"/>
  </r>
  <r>
    <n v="16913"/>
    <x v="1"/>
    <s v="Data Engineer (H/F)"/>
    <s v="Issy-les-Moulineaux, France"/>
    <s v="Ai-Jobs.net"/>
    <s v="Full-time"/>
    <b v="0"/>
    <s v="France"/>
    <d v="2023-05-11T11:29:43"/>
    <d v="2023-05-11T00:00:00"/>
    <n v="5"/>
    <b v="0"/>
    <b v="0"/>
    <s v="France"/>
    <s v="year"/>
    <n v="147500"/>
    <m/>
    <m/>
    <s v="AccorCorpo"/>
    <x v="25"/>
  </r>
  <r>
    <n v="16913"/>
    <x v="1"/>
    <s v="Data Engineer (H/F)"/>
    <s v="Issy-les-Moulineaux, France"/>
    <s v="Ai-Jobs.net"/>
    <s v="Full-time"/>
    <b v="0"/>
    <s v="France"/>
    <d v="2023-05-11T11:29:43"/>
    <d v="2023-05-11T00:00:00"/>
    <n v="5"/>
    <b v="0"/>
    <b v="0"/>
    <s v="France"/>
    <s v="year"/>
    <n v="147500"/>
    <m/>
    <m/>
    <s v="AccorCorpo"/>
    <x v="4"/>
  </r>
  <r>
    <n v="16914"/>
    <x v="1"/>
    <s v="Principal Cloud Data Engineer"/>
    <s v="Merrimack, NH"/>
    <s v="Ladders"/>
    <s v="Full-time"/>
    <b v="0"/>
    <s v="Florida, United States"/>
    <d v="2023-07-05T07:10:56"/>
    <d v="2023-07-05T00:00:00"/>
    <n v="7"/>
    <b v="1"/>
    <b v="0"/>
    <s v="United States"/>
    <s v="year"/>
    <n v="135000"/>
    <m/>
    <m/>
    <s v="Fidelity Investments"/>
    <x v="27"/>
  </r>
  <r>
    <n v="16914"/>
    <x v="1"/>
    <s v="Principal Cloud Data Engineer"/>
    <s v="Merrimack, NH"/>
    <s v="Ladders"/>
    <s v="Full-time"/>
    <b v="0"/>
    <s v="Florida, United States"/>
    <d v="2023-07-05T07:10:56"/>
    <d v="2023-07-05T00:00:00"/>
    <n v="7"/>
    <b v="1"/>
    <b v="0"/>
    <s v="United States"/>
    <s v="year"/>
    <n v="135000"/>
    <m/>
    <m/>
    <s v="Fidelity Investments"/>
    <x v="35"/>
  </r>
  <r>
    <n v="16914"/>
    <x v="1"/>
    <s v="Principal Cloud Data Engineer"/>
    <s v="Merrimack, NH"/>
    <s v="Ladders"/>
    <s v="Full-time"/>
    <b v="0"/>
    <s v="Florida, United States"/>
    <d v="2023-07-05T07:10:56"/>
    <d v="2023-07-05T00:00:00"/>
    <n v="7"/>
    <b v="1"/>
    <b v="0"/>
    <s v="United States"/>
    <s v="year"/>
    <n v="135000"/>
    <m/>
    <m/>
    <s v="Fidelity Investments"/>
    <x v="2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1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0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27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10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2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126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35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1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69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41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61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3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82"/>
  </r>
  <r>
    <n v="16917"/>
    <x v="1"/>
    <s v="CCL Data Engineer"/>
    <s v="Anywhere"/>
    <s v="LinkedIn"/>
    <s v="Full-time"/>
    <b v="1"/>
    <s v="Illinois, United States"/>
    <d v="2023-06-26T14:08:30"/>
    <d v="2023-06-26T00:00:00"/>
    <n v="6"/>
    <b v="0"/>
    <b v="0"/>
    <s v="United States"/>
    <s v="hour"/>
    <m/>
    <n v="67.5"/>
    <n v="140400"/>
    <s v="Insight Global"/>
    <x v="0"/>
  </r>
  <r>
    <n v="16917"/>
    <x v="1"/>
    <s v="CCL Data Engineer"/>
    <s v="Anywhere"/>
    <s v="LinkedIn"/>
    <s v="Full-time"/>
    <b v="1"/>
    <s v="Illinois, United States"/>
    <d v="2023-06-26T14:08:30"/>
    <d v="2023-06-26T00:00:00"/>
    <n v="6"/>
    <b v="0"/>
    <b v="0"/>
    <s v="United States"/>
    <s v="hour"/>
    <m/>
    <n v="67.5"/>
    <n v="140400"/>
    <s v="Insight Global"/>
    <x v="25"/>
  </r>
  <r>
    <n v="16917"/>
    <x v="1"/>
    <s v="CCL Data Engineer"/>
    <s v="Anywhere"/>
    <s v="LinkedIn"/>
    <s v="Full-time"/>
    <b v="1"/>
    <s v="Illinois, United States"/>
    <d v="2023-06-26T14:08:30"/>
    <d v="2023-06-26T00:00:00"/>
    <n v="6"/>
    <b v="0"/>
    <b v="0"/>
    <s v="United States"/>
    <s v="hour"/>
    <m/>
    <n v="67.5"/>
    <n v="140400"/>
    <s v="Insight Global"/>
    <x v="62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4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39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0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115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1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15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0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2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27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22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10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6"/>
  </r>
  <r>
    <n v="16920"/>
    <x v="7"/>
    <s v="Principal, Computer Vision Engineer, Online Calibration"/>
    <s v="Zürich, Switzerland"/>
    <s v="Ai-Jobs.net"/>
    <s v="Full-time"/>
    <b v="0"/>
    <s v="Switzerland"/>
    <d v="2023-06-21T12:56:11"/>
    <d v="2023-06-21T00:00:00"/>
    <n v="6"/>
    <b v="0"/>
    <b v="0"/>
    <s v="Switzerland"/>
    <s v="year"/>
    <n v="44418.5"/>
    <m/>
    <m/>
    <s v="Magic Leap"/>
    <x v="6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21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4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15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58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0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1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66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2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39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4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41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0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114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72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0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8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15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1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37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0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1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2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41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25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10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9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33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9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77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40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8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4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5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1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38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37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8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0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41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2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9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41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8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7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0"/>
  </r>
  <r>
    <n v="16927"/>
    <x v="1"/>
    <s v="Senior Director Data Engineer"/>
    <s v="Cockeysville, MD"/>
    <s v="KHON2 Jobs"/>
    <s v="Full-time"/>
    <b v="0"/>
    <s v="New York, United States"/>
    <d v="2023-03-11T15:07:26"/>
    <d v="2023-03-11T00:00:00"/>
    <n v="3"/>
    <b v="0"/>
    <b v="1"/>
    <s v="United States"/>
    <s v="year"/>
    <n v="182000"/>
    <m/>
    <m/>
    <s v="Travelers"/>
    <x v="12"/>
  </r>
  <r>
    <n v="16928"/>
    <x v="6"/>
    <s v="Data Analyst"/>
    <s v="Houston, TX"/>
    <s v="LinkedIn"/>
    <s v="Part-time"/>
    <b v="0"/>
    <s v="Texas, United States"/>
    <d v="2023-10-20T21:05:58"/>
    <d v="2023-10-20T00:00:00"/>
    <n v="10"/>
    <b v="0"/>
    <b v="0"/>
    <s v="United States"/>
    <s v="hour"/>
    <m/>
    <n v="22.5"/>
    <n v="46800"/>
    <s v="Phaxis"/>
    <x v="0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42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42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10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39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48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26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69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2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4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9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0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41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25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38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2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2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0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6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5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48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8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4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39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83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53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4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15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3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1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57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50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76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2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34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9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47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0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1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8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103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0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34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62"/>
  </r>
  <r>
    <n v="16934"/>
    <x v="4"/>
    <s v="Data Scientists AI, Advanced Analytics &amp; Data"/>
    <s v="Stockholm, Sweden"/>
    <s v="Ai-Jobs.net"/>
    <s v="Full-time"/>
    <b v="0"/>
    <s v="Sweden"/>
    <d v="2023-07-05T15:34:45"/>
    <d v="2023-07-05T00:00:00"/>
    <n v="7"/>
    <b v="0"/>
    <b v="0"/>
    <s v="Sweden"/>
    <s v="year"/>
    <n v="132500"/>
    <m/>
    <m/>
    <s v="H&amp;M Group"/>
    <x v="22"/>
  </r>
  <r>
    <n v="16934"/>
    <x v="4"/>
    <s v="Data Scientists AI, Advanced Analytics &amp; Data"/>
    <s v="Stockholm, Sweden"/>
    <s v="Ai-Jobs.net"/>
    <s v="Full-time"/>
    <b v="0"/>
    <s v="Sweden"/>
    <d v="2023-07-05T15:34:45"/>
    <d v="2023-07-05T00:00:00"/>
    <n v="7"/>
    <b v="0"/>
    <b v="0"/>
    <s v="Sweden"/>
    <s v="year"/>
    <n v="132500"/>
    <m/>
    <m/>
    <s v="H&amp;M Group"/>
    <x v="65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21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5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78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84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4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8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0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1"/>
  </r>
  <r>
    <n v="16936"/>
    <x v="6"/>
    <s v="Lead Data Analyst - Risk, Compliance &amp; Internal Audit"/>
    <s v="London, UK"/>
    <s v="Ai-Jobs.net"/>
    <s v="Full-time"/>
    <b v="0"/>
    <s v="United Kingdom"/>
    <d v="2023-02-03T07:36:09"/>
    <d v="2023-02-03T00:00:00"/>
    <n v="2"/>
    <b v="0"/>
    <b v="0"/>
    <s v="United Kingdom"/>
    <s v="year"/>
    <n v="51014"/>
    <m/>
    <m/>
    <s v="Wise"/>
    <x v="0"/>
  </r>
  <r>
    <n v="16936"/>
    <x v="6"/>
    <s v="Lead Data Analyst - Risk, Compliance &amp; Internal Audit"/>
    <s v="London, UK"/>
    <s v="Ai-Jobs.net"/>
    <s v="Full-time"/>
    <b v="0"/>
    <s v="United Kingdom"/>
    <d v="2023-02-03T07:36:09"/>
    <d v="2023-02-03T00:00:00"/>
    <n v="2"/>
    <b v="0"/>
    <b v="0"/>
    <s v="United Kingdom"/>
    <s v="year"/>
    <n v="51014"/>
    <m/>
    <m/>
    <s v="Wise"/>
    <x v="101"/>
  </r>
  <r>
    <n v="16936"/>
    <x v="6"/>
    <s v="Lead Data Analyst - Risk, Compliance &amp; Internal Audit"/>
    <s v="London, UK"/>
    <s v="Ai-Jobs.net"/>
    <s v="Full-time"/>
    <b v="0"/>
    <s v="United Kingdom"/>
    <d v="2023-02-03T07:36:09"/>
    <d v="2023-02-03T00:00:00"/>
    <n v="2"/>
    <b v="0"/>
    <b v="0"/>
    <s v="United Kingdom"/>
    <s v="year"/>
    <n v="51014"/>
    <m/>
    <m/>
    <s v="Wise"/>
    <x v="4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1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0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4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39"/>
  </r>
  <r>
    <n v="16938"/>
    <x v="0"/>
    <s v="Senior Data Scientist (Machine Learning) (Remote)"/>
    <s v="Anywhere"/>
    <s v="Built In"/>
    <s v="Full-time"/>
    <b v="1"/>
    <s v="Illinois, United States"/>
    <d v="2023-04-11T11:24:37"/>
    <d v="2023-04-11T00:00:00"/>
    <n v="4"/>
    <b v="0"/>
    <b v="1"/>
    <s v="United States"/>
    <s v="year"/>
    <n v="198875"/>
    <m/>
    <m/>
    <s v="SoFi"/>
    <x v="1"/>
  </r>
  <r>
    <n v="16938"/>
    <x v="0"/>
    <s v="Senior Data Scientist (Machine Learning) (Remote)"/>
    <s v="Anywhere"/>
    <s v="Built In"/>
    <s v="Full-time"/>
    <b v="1"/>
    <s v="Illinois, United States"/>
    <d v="2023-04-11T11:24:37"/>
    <d v="2023-04-11T00:00:00"/>
    <n v="4"/>
    <b v="0"/>
    <b v="1"/>
    <s v="United States"/>
    <s v="year"/>
    <n v="198875"/>
    <m/>
    <m/>
    <s v="SoFi"/>
    <x v="0"/>
  </r>
  <r>
    <n v="16938"/>
    <x v="0"/>
    <s v="Senior Data Scientist (Machine Learning) (Remote)"/>
    <s v="Anywhere"/>
    <s v="Built In"/>
    <s v="Full-time"/>
    <b v="1"/>
    <s v="Illinois, United States"/>
    <d v="2023-04-11T11:24:37"/>
    <d v="2023-04-11T00:00:00"/>
    <n v="4"/>
    <b v="0"/>
    <b v="1"/>
    <s v="United States"/>
    <s v="year"/>
    <n v="198875"/>
    <m/>
    <m/>
    <s v="SoFi"/>
    <x v="7"/>
  </r>
  <r>
    <n v="16939"/>
    <x v="5"/>
    <s v="Senior Data Engineer"/>
    <s v="Atlanta, GA"/>
    <s v="LinkedIn"/>
    <s v="Full-time"/>
    <b v="0"/>
    <s v="Illinois, United States"/>
    <d v="2023-11-10T16:27:00"/>
    <d v="2023-11-10T00:00:00"/>
    <n v="11"/>
    <b v="0"/>
    <b v="1"/>
    <s v="United States"/>
    <s v="year"/>
    <n v="140000"/>
    <m/>
    <m/>
    <s v="Rise Technical"/>
    <x v="4"/>
  </r>
  <r>
    <n v="16939"/>
    <x v="5"/>
    <s v="Senior Data Engineer"/>
    <s v="Atlanta, GA"/>
    <s v="LinkedIn"/>
    <s v="Full-time"/>
    <b v="0"/>
    <s v="Illinois, United States"/>
    <d v="2023-11-10T16:27:00"/>
    <d v="2023-11-10T00:00:00"/>
    <n v="11"/>
    <b v="0"/>
    <b v="1"/>
    <s v="United States"/>
    <s v="year"/>
    <n v="140000"/>
    <m/>
    <m/>
    <s v="Rise Technical"/>
    <x v="1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1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8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47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73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13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24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19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20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61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60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4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3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07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2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8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10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41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33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9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4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29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5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42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42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0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24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3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4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69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4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101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41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25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0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2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8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5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23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3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44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0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4"/>
  </r>
  <r>
    <n v="16946"/>
    <x v="1"/>
    <s v="Snowflake Data Engineer"/>
    <s v="Irving, TX"/>
    <s v="ZipRecruiter"/>
    <s v="Full-time"/>
    <b v="0"/>
    <s v="Sudan"/>
    <d v="2023-06-05T15:04:44"/>
    <d v="2023-06-05T00:00:00"/>
    <n v="6"/>
    <b v="1"/>
    <b v="0"/>
    <s v="Sudan"/>
    <s v="year"/>
    <n v="115000"/>
    <m/>
    <m/>
    <s v="Tech Mahindra"/>
    <x v="2"/>
  </r>
  <r>
    <n v="16946"/>
    <x v="1"/>
    <s v="Snowflake Data Engineer"/>
    <s v="Irving, TX"/>
    <s v="ZipRecruiter"/>
    <s v="Full-time"/>
    <b v="0"/>
    <s v="Sudan"/>
    <d v="2023-06-05T15:04:44"/>
    <d v="2023-06-05T00:00:00"/>
    <n v="6"/>
    <b v="1"/>
    <b v="0"/>
    <s v="Sudan"/>
    <s v="year"/>
    <n v="115000"/>
    <m/>
    <m/>
    <s v="Tech Mahindra"/>
    <x v="25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10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77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33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2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1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0"/>
  </r>
  <r>
    <n v="16948"/>
    <x v="6"/>
    <s v="Data Analytics &amp; Systems Manager"/>
    <s v="Los Angeles, CA"/>
    <s v="Ladders"/>
    <s v="Full-time"/>
    <b v="0"/>
    <s v="California, United States"/>
    <d v="2023-07-19T07:01:05"/>
    <d v="2023-07-19T00:00:00"/>
    <n v="7"/>
    <b v="0"/>
    <b v="0"/>
    <s v="United States"/>
    <s v="year"/>
    <n v="125000"/>
    <m/>
    <m/>
    <s v="MGO"/>
    <x v="0"/>
  </r>
  <r>
    <n v="16948"/>
    <x v="6"/>
    <s v="Data Analytics &amp; Systems Manager"/>
    <s v="Los Angeles, CA"/>
    <s v="Ladders"/>
    <s v="Full-time"/>
    <b v="0"/>
    <s v="California, United States"/>
    <d v="2023-07-19T07:01:05"/>
    <d v="2023-07-19T00:00:00"/>
    <n v="7"/>
    <b v="0"/>
    <b v="0"/>
    <s v="United States"/>
    <s v="year"/>
    <n v="125000"/>
    <m/>
    <m/>
    <s v="MGO"/>
    <x v="15"/>
  </r>
  <r>
    <n v="16948"/>
    <x v="6"/>
    <s v="Data Analytics &amp; Systems Manager"/>
    <s v="Los Angeles, CA"/>
    <s v="Ladders"/>
    <s v="Full-time"/>
    <b v="0"/>
    <s v="California, United States"/>
    <d v="2023-07-19T07:01:05"/>
    <d v="2023-07-19T00:00:00"/>
    <n v="7"/>
    <b v="0"/>
    <b v="0"/>
    <s v="United States"/>
    <s v="year"/>
    <n v="125000"/>
    <m/>
    <m/>
    <s v="MGO"/>
    <x v="1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10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11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27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22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2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8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1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7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0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47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4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66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5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2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1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15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0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42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42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76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194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1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9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11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10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27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2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25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4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7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5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6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0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7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1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8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37"/>
  </r>
  <r>
    <n v="16953"/>
    <x v="4"/>
    <s v="Data Scientist - Time-Series Forecasting and Modeling with..."/>
    <s v="Schaumburg, IL"/>
    <s v="Get.It"/>
    <s v="Full-time"/>
    <b v="0"/>
    <s v="Illinois, United States"/>
    <d v="2023-05-18T07:00:38"/>
    <d v="2023-05-18T00:00:00"/>
    <n v="5"/>
    <b v="0"/>
    <b v="1"/>
    <s v="United States"/>
    <s v="year"/>
    <n v="140000"/>
    <m/>
    <m/>
    <s v="Fingercheck"/>
    <x v="1"/>
  </r>
  <r>
    <n v="16953"/>
    <x v="4"/>
    <s v="Data Scientist - Time-Series Forecasting and Modeling with..."/>
    <s v="Schaumburg, IL"/>
    <s v="Get.It"/>
    <s v="Full-time"/>
    <b v="0"/>
    <s v="Illinois, United States"/>
    <d v="2023-05-18T07:00:38"/>
    <d v="2023-05-18T00:00:00"/>
    <n v="5"/>
    <b v="0"/>
    <b v="1"/>
    <s v="United States"/>
    <s v="year"/>
    <n v="140000"/>
    <m/>
    <m/>
    <s v="Fingercheck"/>
    <x v="0"/>
  </r>
  <r>
    <n v="16953"/>
    <x v="4"/>
    <s v="Data Scientist - Time-Series Forecasting and Modeling with..."/>
    <s v="Schaumburg, IL"/>
    <s v="Get.It"/>
    <s v="Full-time"/>
    <b v="0"/>
    <s v="Illinois, United States"/>
    <d v="2023-05-18T07:00:38"/>
    <d v="2023-05-18T00:00:00"/>
    <n v="5"/>
    <b v="0"/>
    <b v="1"/>
    <s v="United States"/>
    <s v="year"/>
    <n v="140000"/>
    <m/>
    <m/>
    <s v="Fingercheck"/>
    <x v="4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4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40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35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1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0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15"/>
  </r>
  <r>
    <n v="16955"/>
    <x v="1"/>
    <s v="GCP Data Engineer"/>
    <s v="Anywhere"/>
    <s v="LinkedIn"/>
    <s v="Contractor"/>
    <b v="1"/>
    <s v="New York, United States"/>
    <d v="2023-09-25T22:06:27"/>
    <d v="2023-09-25T00:00:00"/>
    <n v="9"/>
    <b v="0"/>
    <b v="0"/>
    <s v="United States"/>
    <s v="hour"/>
    <m/>
    <n v="67.5"/>
    <n v="140400"/>
    <s v="Tekinsta-inc"/>
    <x v="35"/>
  </r>
  <r>
    <n v="16955"/>
    <x v="1"/>
    <s v="GCP Data Engineer"/>
    <s v="Anywhere"/>
    <s v="LinkedIn"/>
    <s v="Contractor"/>
    <b v="1"/>
    <s v="New York, United States"/>
    <d v="2023-09-25T22:06:27"/>
    <d v="2023-09-25T00:00:00"/>
    <n v="9"/>
    <b v="0"/>
    <b v="0"/>
    <s v="United States"/>
    <s v="hour"/>
    <m/>
    <n v="67.5"/>
    <n v="140400"/>
    <s v="Tekinsta-inc"/>
    <x v="22"/>
  </r>
  <r>
    <n v="16956"/>
    <x v="6"/>
    <s v="Data Analyst - Power BI - 14815"/>
    <s v="Columbia, SC"/>
    <s v="WJHL Jobs"/>
    <s v="Full-time"/>
    <b v="0"/>
    <s v="Georgia"/>
    <d v="2023-07-17T20:40:09"/>
    <d v="2023-07-17T00:00:00"/>
    <n v="7"/>
    <b v="0"/>
    <b v="1"/>
    <s v="United States"/>
    <s v="hour"/>
    <m/>
    <n v="43"/>
    <n v="89440"/>
    <s v="SYSTEMTEC"/>
    <x v="5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52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5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127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62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27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4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0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49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1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45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69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6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77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5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4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2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1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0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25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5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134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83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113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39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82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36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42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40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0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15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42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2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26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27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5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7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26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94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1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5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5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4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39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0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37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8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0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32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0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1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15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27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5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48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42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42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0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41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4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2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34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38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103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1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8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0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8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0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8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7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4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59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21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40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3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62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39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101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127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0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25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42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42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4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1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0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9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8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7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0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51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69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66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9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33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8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1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6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6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94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5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1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15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42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42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2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4"/>
  </r>
  <r>
    <n v="16970"/>
    <x v="6"/>
    <s v="Data Analyst (Entry Level) - US/Canada"/>
    <s v="Anywhere"/>
    <s v="ZipRecruiter"/>
    <s v="Full-time"/>
    <b v="1"/>
    <s v="Florida, United States"/>
    <d v="2023-07-31T07:02:38"/>
    <d v="2023-07-31T00:00:00"/>
    <n v="7"/>
    <b v="0"/>
    <b v="1"/>
    <s v="United States"/>
    <s v="year"/>
    <n v="65000"/>
    <m/>
    <m/>
    <s v="Patterned Learning AI"/>
    <x v="0"/>
  </r>
  <r>
    <n v="16970"/>
    <x v="6"/>
    <s v="Data Analyst (Entry Level) - US/Canada"/>
    <s v="Anywhere"/>
    <s v="ZipRecruiter"/>
    <s v="Full-time"/>
    <b v="1"/>
    <s v="Florida, United States"/>
    <d v="2023-07-31T07:02:38"/>
    <d v="2023-07-31T00:00:00"/>
    <n v="7"/>
    <b v="0"/>
    <b v="1"/>
    <s v="United States"/>
    <s v="year"/>
    <n v="65000"/>
    <m/>
    <m/>
    <s v="Patterned Learning AI"/>
    <x v="39"/>
  </r>
  <r>
    <n v="16970"/>
    <x v="6"/>
    <s v="Data Analyst (Entry Level) - US/Canada"/>
    <s v="Anywhere"/>
    <s v="ZipRecruiter"/>
    <s v="Full-time"/>
    <b v="1"/>
    <s v="Florida, United States"/>
    <d v="2023-07-31T07:02:38"/>
    <d v="2023-07-31T00:00:00"/>
    <n v="7"/>
    <b v="0"/>
    <b v="1"/>
    <s v="United States"/>
    <s v="year"/>
    <n v="65000"/>
    <m/>
    <m/>
    <s v="Patterned Learning AI"/>
    <x v="58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33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10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123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41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9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0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8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2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1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23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7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6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6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1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0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38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134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62"/>
  </r>
  <r>
    <n v="16974"/>
    <x v="4"/>
    <s v="Data Science Intern - Now Hiring"/>
    <s v="Charlotte, NC"/>
    <s v="Snagajob"/>
    <s v="Full-time, Part-time, and Internship"/>
    <b v="0"/>
    <s v="New York, United States"/>
    <d v="2023-09-26T06:03:24"/>
    <d v="2023-09-26T00:00:00"/>
    <n v="9"/>
    <b v="0"/>
    <b v="1"/>
    <s v="United States"/>
    <s v="hour"/>
    <m/>
    <n v="50.55"/>
    <n v="105144"/>
    <s v="Premier, Inc"/>
    <x v="0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161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113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82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39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83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39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52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2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27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38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0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1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0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4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5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101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0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11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4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39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4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36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10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63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27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2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52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1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0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91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1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0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2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2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0"/>
  </r>
  <r>
    <n v="16981"/>
    <x v="6"/>
    <s v="Data Analyst"/>
    <s v="New Castle, DE"/>
    <s v="LinkedIn"/>
    <s v="Full-time"/>
    <b v="0"/>
    <s v="New York, United States"/>
    <d v="2023-04-27T15:00:19"/>
    <d v="2023-04-27T00:00:00"/>
    <n v="4"/>
    <b v="0"/>
    <b v="0"/>
    <s v="United States"/>
    <s v="hour"/>
    <m/>
    <n v="26.5"/>
    <n v="55120"/>
    <s v="Acro Service Corp"/>
    <x v="39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0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1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8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15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42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42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2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79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43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56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4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0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1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25"/>
  </r>
  <r>
    <n v="16984"/>
    <x v="6"/>
    <s v="Data Analyst  Google Cloud Platform,SQL scriptingAustin, TX 42870"/>
    <s v="Austin, TX"/>
    <s v="Dice.com"/>
    <s v="Contractor"/>
    <b v="0"/>
    <s v="Texas, United States"/>
    <d v="2023-05-15T16:01:02"/>
    <d v="2023-05-15T00:00:00"/>
    <n v="5"/>
    <b v="1"/>
    <b v="0"/>
    <s v="United States"/>
    <s v="hour"/>
    <m/>
    <n v="42.5"/>
    <n v="88400"/>
    <s v="PRIMUS Global Services Inc.,"/>
    <x v="0"/>
  </r>
  <r>
    <n v="16984"/>
    <x v="6"/>
    <s v="Data Analyst  Google Cloud Platform,SQL scriptingAustin, TX 42870"/>
    <s v="Austin, TX"/>
    <s v="Dice.com"/>
    <s v="Contractor"/>
    <b v="0"/>
    <s v="Texas, United States"/>
    <d v="2023-05-15T16:01:02"/>
    <d v="2023-05-15T00:00:00"/>
    <n v="5"/>
    <b v="1"/>
    <b v="0"/>
    <s v="United States"/>
    <s v="hour"/>
    <m/>
    <n v="42.5"/>
    <n v="88400"/>
    <s v="PRIMUS Global Services Inc.,"/>
    <x v="21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47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1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8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11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10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33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28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29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3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10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1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11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0"/>
  </r>
  <r>
    <n v="16987"/>
    <x v="6"/>
    <s v="Data Analyst - Now Hiring"/>
    <s v="New York, NY"/>
    <s v="Snagajob"/>
    <s v="Full-time and Part-time"/>
    <b v="0"/>
    <s v="New York, United States"/>
    <d v="2023-09-10T18:00:02"/>
    <d v="2023-09-10T00:00:00"/>
    <n v="9"/>
    <b v="0"/>
    <b v="0"/>
    <s v="United States"/>
    <s v="hour"/>
    <m/>
    <n v="27.98"/>
    <n v="58198.400000000001"/>
    <s v="Columbia University"/>
    <x v="15"/>
  </r>
  <r>
    <n v="16987"/>
    <x v="6"/>
    <s v="Data Analyst - Now Hiring"/>
    <s v="New York, NY"/>
    <s v="Snagajob"/>
    <s v="Full-time and Part-time"/>
    <b v="0"/>
    <s v="New York, United States"/>
    <d v="2023-09-10T18:00:02"/>
    <d v="2023-09-10T00:00:00"/>
    <n v="9"/>
    <b v="0"/>
    <b v="0"/>
    <s v="United States"/>
    <s v="hour"/>
    <m/>
    <n v="27.98"/>
    <n v="58198.400000000001"/>
    <s v="Columbia University"/>
    <x v="42"/>
  </r>
  <r>
    <n v="16987"/>
    <x v="6"/>
    <s v="Data Analyst - Now Hiring"/>
    <s v="New York, NY"/>
    <s v="Snagajob"/>
    <s v="Full-time and Part-time"/>
    <b v="0"/>
    <s v="New York, United States"/>
    <d v="2023-09-10T18:00:02"/>
    <d v="2023-09-10T00:00:00"/>
    <n v="9"/>
    <b v="0"/>
    <b v="0"/>
    <s v="United States"/>
    <s v="hour"/>
    <m/>
    <n v="27.98"/>
    <n v="58198.400000000001"/>
    <s v="Columbia University"/>
    <x v="42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0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5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5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3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42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20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4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42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1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0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86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85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2"/>
  </r>
  <r>
    <n v="16990"/>
    <x v="2"/>
    <s v="ICG Data Quality Controls and Monitoring Senior Analyst - AVP"/>
    <s v="Tampa, FL"/>
    <s v="Ladders"/>
    <s v="Full-time"/>
    <b v="0"/>
    <s v="Florida, United States"/>
    <d v="2023-01-02T11:02:08"/>
    <d v="2023-01-02T00:00:00"/>
    <n v="1"/>
    <b v="0"/>
    <b v="0"/>
    <s v="United States"/>
    <s v="year"/>
    <n v="115000"/>
    <m/>
    <m/>
    <s v="Citigroup, Inc"/>
    <x v="12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9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10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2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27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33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52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31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8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0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1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47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25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0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27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52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6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50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27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2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1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57"/>
  </r>
  <r>
    <n v="16994"/>
    <x v="1"/>
    <s v="Python Data Engineer"/>
    <s v="Anywhere"/>
    <s v="LinkedIn"/>
    <s v="Contractor"/>
    <b v="1"/>
    <s v="California, United States"/>
    <d v="2023-10-23T17:04:01"/>
    <d v="2023-10-23T00:00:00"/>
    <n v="10"/>
    <b v="0"/>
    <b v="0"/>
    <s v="United States"/>
    <s v="year"/>
    <n v="165000"/>
    <m/>
    <m/>
    <s v="Blue Horizon Tek"/>
    <x v="1"/>
  </r>
  <r>
    <n v="16994"/>
    <x v="1"/>
    <s v="Python Data Engineer"/>
    <s v="Anywhere"/>
    <s v="LinkedIn"/>
    <s v="Contractor"/>
    <b v="1"/>
    <s v="California, United States"/>
    <d v="2023-10-23T17:04:01"/>
    <d v="2023-10-23T00:00:00"/>
    <n v="10"/>
    <b v="0"/>
    <b v="0"/>
    <s v="United States"/>
    <s v="year"/>
    <n v="165000"/>
    <m/>
    <m/>
    <s v="Blue Horizon Tek"/>
    <x v="0"/>
  </r>
  <r>
    <n v="16994"/>
    <x v="1"/>
    <s v="Python Data Engineer"/>
    <s v="Anywhere"/>
    <s v="LinkedIn"/>
    <s v="Contractor"/>
    <b v="1"/>
    <s v="California, United States"/>
    <d v="2023-10-23T17:04:01"/>
    <d v="2023-10-23T00:00:00"/>
    <n v="10"/>
    <b v="0"/>
    <b v="0"/>
    <s v="United States"/>
    <s v="year"/>
    <n v="165000"/>
    <m/>
    <m/>
    <s v="Blue Horizon Tek"/>
    <x v="2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3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27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10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1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25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0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52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39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82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83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163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66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0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0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2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10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51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28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6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1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82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38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0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103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5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1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15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47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0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2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22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27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10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1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22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13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24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9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4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2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2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8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47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0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76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2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41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1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23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39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83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66"/>
  </r>
  <r>
    <n v="17004"/>
    <x v="6"/>
    <s v="Data Analyst"/>
    <s v="Miami, FL"/>
    <s v="BeBee"/>
    <s v="Full-time"/>
    <b v="0"/>
    <s v="Florida, United States"/>
    <d v="2023-12-04T07:01:53"/>
    <d v="2023-12-04T00:00:00"/>
    <n v="12"/>
    <b v="0"/>
    <b v="0"/>
    <s v="United States"/>
    <s v="year"/>
    <n v="75000"/>
    <m/>
    <m/>
    <s v="Norwegian Cruise Line Holdings Ltd."/>
    <x v="67"/>
  </r>
  <r>
    <n v="17005"/>
    <x v="1"/>
    <s v="Data Engineer"/>
    <s v="Brookfield, CT"/>
    <s v="Dice"/>
    <s v="Full-time"/>
    <b v="0"/>
    <s v="Florida, United States"/>
    <d v="2023-02-28T21:14:29"/>
    <d v="2023-02-28T00:00:00"/>
    <n v="2"/>
    <b v="1"/>
    <b v="0"/>
    <s v="United States"/>
    <s v="year"/>
    <n v="70000"/>
    <m/>
    <m/>
    <s v="Acadia Technologies, Inc."/>
    <x v="0"/>
  </r>
  <r>
    <n v="17006"/>
    <x v="6"/>
    <s v="Principal Data Science Analyst- Remote"/>
    <s v="Anywhere"/>
    <s v="Indeed"/>
    <s v="Full-time"/>
    <b v="1"/>
    <s v="Florida, United States"/>
    <d v="2023-01-13T13:04:39"/>
    <d v="2023-01-13T00:00:00"/>
    <n v="1"/>
    <b v="0"/>
    <b v="1"/>
    <s v="United States"/>
    <s v="year"/>
    <n v="164746"/>
    <m/>
    <m/>
    <s v="Mayo Clinic"/>
    <x v="12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46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50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59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29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1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9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0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33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2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28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54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5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4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0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1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4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7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0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15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14"/>
  </r>
  <r>
    <n v="17009"/>
    <x v="4"/>
    <s v="Data Scientist - Tiktok Ads, Ads Measurement"/>
    <s v="Mountain View, CA"/>
    <s v="LinkedIn"/>
    <s v="Full-time"/>
    <b v="0"/>
    <s v="California, United States"/>
    <d v="2023-12-29T13:00:33"/>
    <d v="2023-12-29T00:00:00"/>
    <n v="12"/>
    <b v="0"/>
    <b v="1"/>
    <s v="United States"/>
    <s v="year"/>
    <n v="224500"/>
    <m/>
    <m/>
    <s v="TikTok"/>
    <x v="12"/>
  </r>
  <r>
    <n v="17010"/>
    <x v="1"/>
    <s v="Snowflake Data Engineer"/>
    <s v="Pittsburgh, PA"/>
    <s v="LinkedIn"/>
    <s v="Full-time"/>
    <b v="0"/>
    <s v="New York, United States"/>
    <d v="2023-11-15T16:06:54"/>
    <d v="2023-11-15T00:00:00"/>
    <n v="11"/>
    <b v="1"/>
    <b v="0"/>
    <s v="United States"/>
    <s v="year"/>
    <n v="115000"/>
    <m/>
    <m/>
    <s v="Net2Source Inc."/>
    <x v="0"/>
  </r>
  <r>
    <n v="17010"/>
    <x v="1"/>
    <s v="Snowflake Data Engineer"/>
    <s v="Pittsburgh, PA"/>
    <s v="LinkedIn"/>
    <s v="Full-time"/>
    <b v="0"/>
    <s v="New York, United States"/>
    <d v="2023-11-15T16:06:54"/>
    <d v="2023-11-15T00:00:00"/>
    <n v="11"/>
    <b v="1"/>
    <b v="0"/>
    <s v="United States"/>
    <s v="year"/>
    <n v="115000"/>
    <m/>
    <m/>
    <s v="Net2Source Inc."/>
    <x v="25"/>
  </r>
  <r>
    <n v="17010"/>
    <x v="1"/>
    <s v="Snowflake Data Engineer"/>
    <s v="Pittsburgh, PA"/>
    <s v="LinkedIn"/>
    <s v="Full-time"/>
    <b v="0"/>
    <s v="New York, United States"/>
    <d v="2023-11-15T16:06:54"/>
    <d v="2023-11-15T00:00:00"/>
    <n v="11"/>
    <b v="1"/>
    <b v="0"/>
    <s v="United States"/>
    <s v="year"/>
    <n v="115000"/>
    <m/>
    <m/>
    <s v="Net2Source Inc."/>
    <x v="27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119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2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15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0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1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4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10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9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11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27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2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25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8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4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37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5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6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0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7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1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1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7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5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1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0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4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101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1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69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51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50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33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9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52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2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73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0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49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25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114"/>
  </r>
  <r>
    <n v="17015"/>
    <x v="1"/>
    <s v="Data Engineer"/>
    <s v="Los Angeles, CA"/>
    <s v="Robert Half"/>
    <s v="Temp work"/>
    <b v="0"/>
    <s v="New York, United States"/>
    <d v="2023-12-01T08:03:43"/>
    <d v="2023-12-01T00:00:00"/>
    <n v="12"/>
    <b v="1"/>
    <b v="0"/>
    <s v="United States"/>
    <s v="hour"/>
    <m/>
    <n v="82.5"/>
    <n v="171600"/>
    <s v="Robert Half"/>
    <x v="27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1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0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27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5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110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0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1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4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67"/>
  </r>
  <r>
    <n v="17018"/>
    <x v="1"/>
    <s v="Azure Data Engineer"/>
    <s v="Addison, TX"/>
    <s v="LinkedIn"/>
    <s v="Full-time"/>
    <b v="0"/>
    <s v="Texas, United States"/>
    <d v="2023-11-08T19:27:41"/>
    <d v="2023-11-08T00:00:00"/>
    <n v="11"/>
    <b v="1"/>
    <b v="0"/>
    <s v="United States"/>
    <s v="year"/>
    <n v="107500"/>
    <m/>
    <m/>
    <s v="Nigel Frank International"/>
    <x v="27"/>
  </r>
  <r>
    <n v="17018"/>
    <x v="1"/>
    <s v="Azure Data Engineer"/>
    <s v="Addison, TX"/>
    <s v="LinkedIn"/>
    <s v="Full-time"/>
    <b v="0"/>
    <s v="Texas, United States"/>
    <d v="2023-11-08T19:27:41"/>
    <d v="2023-11-08T00:00:00"/>
    <n v="11"/>
    <b v="1"/>
    <b v="0"/>
    <s v="United States"/>
    <s v="year"/>
    <n v="107500"/>
    <m/>
    <m/>
    <s v="Nigel Frank International"/>
    <x v="0"/>
  </r>
  <r>
    <n v="17018"/>
    <x v="1"/>
    <s v="Azure Data Engineer"/>
    <s v="Addison, TX"/>
    <s v="LinkedIn"/>
    <s v="Full-time"/>
    <b v="0"/>
    <s v="Texas, United States"/>
    <d v="2023-11-08T19:27:41"/>
    <d v="2023-11-08T00:00:00"/>
    <n v="11"/>
    <b v="1"/>
    <b v="0"/>
    <s v="United States"/>
    <s v="year"/>
    <n v="107500"/>
    <m/>
    <m/>
    <s v="Nigel Frank International"/>
    <x v="66"/>
  </r>
  <r>
    <n v="17019"/>
    <x v="4"/>
    <s v="Data scientist wanted to analyze data and write a report"/>
    <s v="Anywhere"/>
    <s v="Upwork"/>
    <s v="Contractor"/>
    <b v="1"/>
    <s v="Illinois, United States"/>
    <d v="2023-03-01T14:10:36"/>
    <d v="2023-03-01T00:00:00"/>
    <n v="3"/>
    <b v="0"/>
    <b v="0"/>
    <s v="United States"/>
    <s v="hour"/>
    <m/>
    <n v="97.5"/>
    <n v="202800"/>
    <s v="Upwork"/>
    <x v="48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3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9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27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52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1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8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0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9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43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5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8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69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81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9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0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11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14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8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47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1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9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33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10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8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1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0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40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1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8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15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42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42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0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38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84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41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9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2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25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1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0"/>
  </r>
  <r>
    <n v="17025"/>
    <x v="6"/>
    <s v="Business Data Analyst"/>
    <s v="Jersey City, NJ"/>
    <s v="LinkedIn"/>
    <s v="Contractor"/>
    <b v="0"/>
    <s v="New York, United States"/>
    <d v="2023-07-24T14:00:02"/>
    <d v="2023-07-24T00:00:00"/>
    <n v="7"/>
    <b v="1"/>
    <b v="0"/>
    <s v="United States"/>
    <s v="hour"/>
    <m/>
    <n v="66"/>
    <n v="137280"/>
    <s v="Insight Global"/>
    <x v="0"/>
  </r>
  <r>
    <n v="17025"/>
    <x v="6"/>
    <s v="Business Data Analyst"/>
    <s v="Jersey City, NJ"/>
    <s v="LinkedIn"/>
    <s v="Contractor"/>
    <b v="0"/>
    <s v="New York, United States"/>
    <d v="2023-07-24T14:00:02"/>
    <d v="2023-07-24T00:00:00"/>
    <n v="7"/>
    <b v="1"/>
    <b v="0"/>
    <s v="United States"/>
    <s v="hour"/>
    <m/>
    <n v="66"/>
    <n v="137280"/>
    <s v="Insight Global"/>
    <x v="53"/>
  </r>
  <r>
    <n v="17025"/>
    <x v="6"/>
    <s v="Business Data Analyst"/>
    <s v="Jersey City, NJ"/>
    <s v="LinkedIn"/>
    <s v="Contractor"/>
    <b v="0"/>
    <s v="New York, United States"/>
    <d v="2023-07-24T14:00:02"/>
    <d v="2023-07-24T00:00:00"/>
    <n v="7"/>
    <b v="1"/>
    <b v="0"/>
    <s v="United States"/>
    <s v="hour"/>
    <m/>
    <n v="66"/>
    <n v="137280"/>
    <s v="Insight Global"/>
    <x v="39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10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0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1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21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2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22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33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101"/>
  </r>
  <r>
    <n v="17027"/>
    <x v="1"/>
    <s v="Data Engineer - Contract to Hire"/>
    <s v="Anywhere"/>
    <s v="Upwork"/>
    <s v="Contractor"/>
    <b v="1"/>
    <s v="Texas, United States"/>
    <d v="2023-02-15T11:10:04"/>
    <d v="2023-02-15T00:00:00"/>
    <n v="2"/>
    <b v="1"/>
    <b v="0"/>
    <s v="United States"/>
    <s v="hour"/>
    <m/>
    <n v="42.5"/>
    <n v="88400"/>
    <s v="Upwork"/>
    <x v="66"/>
  </r>
  <r>
    <n v="17027"/>
    <x v="1"/>
    <s v="Data Engineer - Contract to Hire"/>
    <s v="Anywhere"/>
    <s v="Upwork"/>
    <s v="Contractor"/>
    <b v="1"/>
    <s v="Texas, United States"/>
    <d v="2023-02-15T11:10:04"/>
    <d v="2023-02-15T00:00:00"/>
    <n v="2"/>
    <b v="1"/>
    <b v="0"/>
    <s v="United States"/>
    <s v="hour"/>
    <m/>
    <n v="42.5"/>
    <n v="88400"/>
    <s v="Upwork"/>
    <x v="22"/>
  </r>
  <r>
    <n v="17027"/>
    <x v="1"/>
    <s v="Data Engineer - Contract to Hire"/>
    <s v="Anywhere"/>
    <s v="Upwork"/>
    <s v="Contractor"/>
    <b v="1"/>
    <s v="Texas, United States"/>
    <d v="2023-02-15T11:10:04"/>
    <d v="2023-02-15T00:00:00"/>
    <n v="2"/>
    <b v="1"/>
    <b v="0"/>
    <s v="United States"/>
    <s v="hour"/>
    <m/>
    <n v="42.5"/>
    <n v="88400"/>
    <s v="Upwork"/>
    <x v="2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10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9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1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27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2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25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4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5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6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0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7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8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37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37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25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27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1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0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15"/>
  </r>
  <r>
    <n v="17030"/>
    <x v="1"/>
    <s v="Sr Data Engineer"/>
    <s v="Wayne, PA"/>
    <s v="Motion Recruitment"/>
    <s v="Full-time"/>
    <b v="0"/>
    <s v="Texas, United States"/>
    <d v="2023-11-06T07:43:13"/>
    <d v="2023-11-06T00:00:00"/>
    <n v="11"/>
    <b v="0"/>
    <b v="1"/>
    <s v="United States"/>
    <s v="year"/>
    <n v="135000"/>
    <m/>
    <m/>
    <s v="Motion Recruitment"/>
    <x v="1"/>
  </r>
  <r>
    <n v="17030"/>
    <x v="1"/>
    <s v="Sr Data Engineer"/>
    <s v="Wayne, PA"/>
    <s v="Motion Recruitment"/>
    <s v="Full-time"/>
    <b v="0"/>
    <s v="Texas, United States"/>
    <d v="2023-11-06T07:43:13"/>
    <d v="2023-11-06T00:00:00"/>
    <n v="11"/>
    <b v="0"/>
    <b v="1"/>
    <s v="United States"/>
    <s v="year"/>
    <n v="135000"/>
    <m/>
    <m/>
    <s v="Motion Recruitment"/>
    <x v="0"/>
  </r>
  <r>
    <n v="17030"/>
    <x v="1"/>
    <s v="Sr Data Engineer"/>
    <s v="Wayne, PA"/>
    <s v="Motion Recruitment"/>
    <s v="Full-time"/>
    <b v="0"/>
    <s v="Texas, United States"/>
    <d v="2023-11-06T07:43:13"/>
    <d v="2023-11-06T00:00:00"/>
    <n v="11"/>
    <b v="0"/>
    <b v="1"/>
    <s v="United States"/>
    <s v="year"/>
    <n v="135000"/>
    <m/>
    <m/>
    <s v="Motion Recruitment"/>
    <x v="25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1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35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8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0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94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73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28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29"/>
  </r>
  <r>
    <n v="17032"/>
    <x v="6"/>
    <s v="Data Analyst"/>
    <s v="Fort Worth, TX"/>
    <s v="LinkedIn"/>
    <s v="Full-time"/>
    <b v="0"/>
    <s v="Texas, United States"/>
    <d v="2023-08-14T21:01:41"/>
    <d v="2023-08-14T00:00:00"/>
    <n v="8"/>
    <b v="1"/>
    <b v="0"/>
    <s v="United States"/>
    <s v="hour"/>
    <m/>
    <n v="20"/>
    <n v="41600"/>
    <s v="Tilden Capital, LLC"/>
    <x v="95"/>
  </r>
  <r>
    <n v="17032"/>
    <x v="6"/>
    <s v="Data Analyst"/>
    <s v="Fort Worth, TX"/>
    <s v="LinkedIn"/>
    <s v="Full-time"/>
    <b v="0"/>
    <s v="Texas, United States"/>
    <d v="2023-08-14T21:01:41"/>
    <d v="2023-08-14T00:00:00"/>
    <n v="8"/>
    <b v="1"/>
    <b v="0"/>
    <s v="United States"/>
    <s v="hour"/>
    <m/>
    <n v="20"/>
    <n v="41600"/>
    <s v="Tilden Capital, LLC"/>
    <x v="39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10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11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3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52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27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47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1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15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1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0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69"/>
  </r>
  <r>
    <n v="17035"/>
    <x v="4"/>
    <s v="AI / ML Data Scientist"/>
    <s v="Anywhere"/>
    <s v="Upwork"/>
    <s v="Contractor and Temp work"/>
    <b v="1"/>
    <s v="Texas, United States"/>
    <d v="2023-11-03T18:03:08"/>
    <d v="2023-11-03T00:00:00"/>
    <n v="11"/>
    <b v="0"/>
    <b v="0"/>
    <s v="United States"/>
    <s v="hour"/>
    <m/>
    <n v="55"/>
    <n v="114400"/>
    <s v="Upwork"/>
    <x v="69"/>
  </r>
  <r>
    <n v="17035"/>
    <x v="4"/>
    <s v="AI / ML Data Scientist"/>
    <s v="Anywhere"/>
    <s v="Upwork"/>
    <s v="Contractor and Temp work"/>
    <b v="1"/>
    <s v="Texas, United States"/>
    <d v="2023-11-03T18:03:08"/>
    <d v="2023-11-03T00:00:00"/>
    <n v="11"/>
    <b v="0"/>
    <b v="0"/>
    <s v="United States"/>
    <s v="hour"/>
    <m/>
    <n v="55"/>
    <n v="114400"/>
    <s v="Upwork"/>
    <x v="56"/>
  </r>
  <r>
    <n v="17035"/>
    <x v="4"/>
    <s v="AI / ML Data Scientist"/>
    <s v="Anywhere"/>
    <s v="Upwork"/>
    <s v="Contractor and Temp work"/>
    <b v="1"/>
    <s v="Texas, United States"/>
    <d v="2023-11-03T18:03:08"/>
    <d v="2023-11-03T00:00:00"/>
    <n v="11"/>
    <b v="0"/>
    <b v="0"/>
    <s v="United States"/>
    <s v="hour"/>
    <m/>
    <n v="55"/>
    <n v="114400"/>
    <s v="Upwork"/>
    <x v="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0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9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52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27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2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25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4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0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14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5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6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7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7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8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37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110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4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101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40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0"/>
  </r>
  <r>
    <n v="17038"/>
    <x v="1"/>
    <s v="Data Engineer"/>
    <s v="Anywhere"/>
    <s v="LinkedIn"/>
    <s v="Contractor"/>
    <b v="1"/>
    <s v="California, United States"/>
    <d v="2023-10-02T15:29:15"/>
    <d v="2023-10-02T00:00:00"/>
    <n v="10"/>
    <b v="1"/>
    <b v="0"/>
    <s v="United States"/>
    <s v="hour"/>
    <m/>
    <n v="60"/>
    <n v="124800"/>
    <s v="Revel IT"/>
    <x v="0"/>
  </r>
  <r>
    <n v="17038"/>
    <x v="1"/>
    <s v="Data Engineer"/>
    <s v="Anywhere"/>
    <s v="LinkedIn"/>
    <s v="Contractor"/>
    <b v="1"/>
    <s v="California, United States"/>
    <d v="2023-10-02T15:29:15"/>
    <d v="2023-10-02T00:00:00"/>
    <n v="10"/>
    <b v="1"/>
    <b v="0"/>
    <s v="United States"/>
    <s v="hour"/>
    <m/>
    <n v="60"/>
    <n v="124800"/>
    <s v="Revel IT"/>
    <x v="42"/>
  </r>
  <r>
    <n v="17038"/>
    <x v="1"/>
    <s v="Data Engineer"/>
    <s v="Anywhere"/>
    <s v="LinkedIn"/>
    <s v="Contractor"/>
    <b v="1"/>
    <s v="California, United States"/>
    <d v="2023-10-02T15:29:15"/>
    <d v="2023-10-02T00:00:00"/>
    <n v="10"/>
    <b v="1"/>
    <b v="0"/>
    <s v="United States"/>
    <s v="hour"/>
    <m/>
    <n v="60"/>
    <n v="124800"/>
    <s v="Revel IT"/>
    <x v="4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3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4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5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25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0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4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3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5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42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39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2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69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0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1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1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15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2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27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25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41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81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51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66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9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2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69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38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7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0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8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25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36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15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23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0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6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126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4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56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3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1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8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33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6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7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52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5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39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8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11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8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1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3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15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0"/>
  </r>
  <r>
    <n v="17046"/>
    <x v="4"/>
    <s v="Vice President of Design and Data Science"/>
    <s v="United States"/>
    <s v="Indeed"/>
    <s v="Full-time"/>
    <b v="0"/>
    <s v="Texas, United States"/>
    <d v="2023-06-28T09:04:52"/>
    <d v="2023-06-28T00:00:00"/>
    <n v="6"/>
    <b v="0"/>
    <b v="1"/>
    <s v="United States"/>
    <s v="year"/>
    <n v="225000"/>
    <m/>
    <m/>
    <s v="ACT"/>
    <x v="12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3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63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2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4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1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0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52"/>
  </r>
  <r>
    <n v="17048"/>
    <x v="4"/>
    <s v="Advanced Analyst- Data Science"/>
    <s v="Anywhere"/>
    <s v="LinkedIn"/>
    <s v="Contractor"/>
    <b v="1"/>
    <s v="Texas, United States"/>
    <d v="2023-11-06T19:40:11"/>
    <d v="2023-11-06T00:00:00"/>
    <n v="11"/>
    <b v="0"/>
    <b v="0"/>
    <s v="United States"/>
    <s v="hour"/>
    <m/>
    <n v="65"/>
    <n v="135200"/>
    <s v="Burtch Works"/>
    <x v="0"/>
  </r>
  <r>
    <n v="17048"/>
    <x v="4"/>
    <s v="Advanced Analyst- Data Science"/>
    <s v="Anywhere"/>
    <s v="LinkedIn"/>
    <s v="Contractor"/>
    <b v="1"/>
    <s v="Texas, United States"/>
    <d v="2023-11-06T19:40:11"/>
    <d v="2023-11-06T00:00:00"/>
    <n v="11"/>
    <b v="0"/>
    <b v="0"/>
    <s v="United States"/>
    <s v="hour"/>
    <m/>
    <n v="65"/>
    <n v="135200"/>
    <s v="Burtch Works"/>
    <x v="1"/>
  </r>
  <r>
    <n v="17048"/>
    <x v="4"/>
    <s v="Advanced Analyst- Data Science"/>
    <s v="Anywhere"/>
    <s v="LinkedIn"/>
    <s v="Contractor"/>
    <b v="1"/>
    <s v="Texas, United States"/>
    <d v="2023-11-06T19:40:11"/>
    <d v="2023-11-06T00:00:00"/>
    <n v="11"/>
    <b v="0"/>
    <b v="0"/>
    <s v="United States"/>
    <s v="hour"/>
    <m/>
    <n v="65"/>
    <n v="135200"/>
    <s v="Burtch Works"/>
    <x v="52"/>
  </r>
  <r>
    <n v="17049"/>
    <x v="6"/>
    <s v="Data Analyst - Secret clearance - Point Mugu, California"/>
    <s v="California"/>
    <s v="Indeed"/>
    <s v="Full-time"/>
    <b v="0"/>
    <s v="California, United States"/>
    <d v="2023-02-27T20:00:42"/>
    <d v="2023-02-27T00:00:00"/>
    <n v="2"/>
    <b v="0"/>
    <b v="1"/>
    <s v="United States"/>
    <s v="year"/>
    <n v="95000"/>
    <m/>
    <m/>
    <s v="General Dynamics Information Technology"/>
    <x v="12"/>
  </r>
  <r>
    <n v="17050"/>
    <x v="4"/>
    <s v="Data Scientist: Fetch information from various and make value out..."/>
    <s v="Anywhere"/>
    <s v="Upwork"/>
    <s v="Contractor"/>
    <b v="1"/>
    <s v="Illinois, United States"/>
    <d v="2023-08-30T14:06:02"/>
    <d v="2023-08-30T00:00:00"/>
    <n v="8"/>
    <b v="0"/>
    <b v="0"/>
    <s v="United States"/>
    <s v="hour"/>
    <m/>
    <n v="45"/>
    <n v="93600"/>
    <s v="Upwork"/>
    <x v="12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9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0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01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17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90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47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70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17"/>
  </r>
  <r>
    <n v="17052"/>
    <x v="1"/>
    <s v="Data Engineer"/>
    <s v="Hyderabad, Telangana, India"/>
    <s v="Ai-Jobs.net"/>
    <s v="Full-time"/>
    <b v="0"/>
    <s v="India"/>
    <d v="2023-01-23T19:10:26"/>
    <d v="2023-01-23T00:00:00"/>
    <n v="1"/>
    <b v="0"/>
    <b v="0"/>
    <s v="India"/>
    <s v="year"/>
    <n v="147500"/>
    <m/>
    <m/>
    <s v="ServiceNow"/>
    <x v="0"/>
  </r>
  <r>
    <n v="17052"/>
    <x v="1"/>
    <s v="Data Engineer"/>
    <s v="Hyderabad, Telangana, India"/>
    <s v="Ai-Jobs.net"/>
    <s v="Full-time"/>
    <b v="0"/>
    <s v="India"/>
    <d v="2023-01-23T19:10:26"/>
    <d v="2023-01-23T00:00:00"/>
    <n v="1"/>
    <b v="0"/>
    <b v="0"/>
    <s v="India"/>
    <s v="year"/>
    <n v="147500"/>
    <m/>
    <m/>
    <s v="ServiceNow"/>
    <x v="25"/>
  </r>
  <r>
    <n v="17052"/>
    <x v="1"/>
    <s v="Data Engineer"/>
    <s v="Hyderabad, Telangana, India"/>
    <s v="Ai-Jobs.net"/>
    <s v="Full-time"/>
    <b v="0"/>
    <s v="India"/>
    <d v="2023-01-23T19:10:26"/>
    <d v="2023-01-23T00:00:00"/>
    <n v="1"/>
    <b v="0"/>
    <b v="0"/>
    <s v="India"/>
    <s v="year"/>
    <n v="147500"/>
    <m/>
    <m/>
    <s v="ServiceNow"/>
    <x v="110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5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110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47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52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1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0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27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5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60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39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2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1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61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0"/>
  </r>
  <r>
    <n v="17055"/>
    <x v="4"/>
    <s v="Junior Data Scientist"/>
    <s v="Columbus, OH"/>
    <s v="Dice"/>
    <s v="Full-time"/>
    <b v="0"/>
    <s v="New York, United States"/>
    <d v="2023-03-08T18:02:21"/>
    <d v="2023-03-08T00:00:00"/>
    <n v="3"/>
    <b v="0"/>
    <b v="0"/>
    <s v="United States"/>
    <s v="year"/>
    <n v="70000"/>
    <m/>
    <m/>
    <s v="Acadia Technologies, Inc."/>
    <x v="12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33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10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9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5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7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1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2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41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0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1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47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39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4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10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0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15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42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42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34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50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5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5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8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5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9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3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114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41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0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4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8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1"/>
  </r>
  <r>
    <n v="17059"/>
    <x v="6"/>
    <s v="Data Analyst - Now Hiring"/>
    <s v="Albany, NY"/>
    <s v="Snagajob"/>
    <s v="Full-time"/>
    <b v="0"/>
    <s v="New York, United States"/>
    <d v="2023-09-02T06:00:27"/>
    <d v="2023-09-02T00:00:00"/>
    <n v="9"/>
    <b v="0"/>
    <b v="0"/>
    <s v="United States"/>
    <s v="hour"/>
    <m/>
    <n v="20.67"/>
    <n v="42993.599999999999"/>
    <s v="NYSTEC"/>
    <x v="66"/>
  </r>
  <r>
    <n v="17059"/>
    <x v="6"/>
    <s v="Data Analyst - Now Hiring"/>
    <s v="Albany, NY"/>
    <s v="Snagajob"/>
    <s v="Full-time"/>
    <b v="0"/>
    <s v="New York, United States"/>
    <d v="2023-09-02T06:00:27"/>
    <d v="2023-09-02T00:00:00"/>
    <n v="9"/>
    <b v="0"/>
    <b v="0"/>
    <s v="United States"/>
    <s v="hour"/>
    <m/>
    <n v="20.67"/>
    <n v="42993.599999999999"/>
    <s v="NYSTEC"/>
    <x v="58"/>
  </r>
  <r>
    <n v="17059"/>
    <x v="6"/>
    <s v="Data Analyst - Now Hiring"/>
    <s v="Albany, NY"/>
    <s v="Snagajob"/>
    <s v="Full-time"/>
    <b v="0"/>
    <s v="New York, United States"/>
    <d v="2023-09-02T06:00:27"/>
    <d v="2023-09-02T00:00:00"/>
    <n v="9"/>
    <b v="0"/>
    <b v="0"/>
    <s v="United States"/>
    <s v="hour"/>
    <m/>
    <n v="20.67"/>
    <n v="42993.599999999999"/>
    <s v="NYSTEC"/>
    <x v="39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1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15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47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0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93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67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6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123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33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2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7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41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1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5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1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0"/>
  </r>
  <r>
    <n v="17062"/>
    <x v="1"/>
    <s v="Sr. Data Engineer"/>
    <s v="Clemmons, NC"/>
    <s v="Indeed"/>
    <s v="Full-time"/>
    <b v="0"/>
    <s v="New York, United States"/>
    <d v="2023-04-30T22:06:31"/>
    <d v="2023-04-30T00:00:00"/>
    <n v="4"/>
    <b v="1"/>
    <b v="1"/>
    <s v="United States"/>
    <s v="year"/>
    <n v="135000"/>
    <m/>
    <m/>
    <s v="CyberCoders"/>
    <x v="0"/>
  </r>
  <r>
    <n v="17062"/>
    <x v="1"/>
    <s v="Sr. Data Engineer"/>
    <s v="Clemmons, NC"/>
    <s v="Indeed"/>
    <s v="Full-time"/>
    <b v="0"/>
    <s v="New York, United States"/>
    <d v="2023-04-30T22:06:31"/>
    <d v="2023-04-30T00:00:00"/>
    <n v="4"/>
    <b v="1"/>
    <b v="1"/>
    <s v="United States"/>
    <s v="year"/>
    <n v="135000"/>
    <m/>
    <m/>
    <s v="CyberCoders"/>
    <x v="25"/>
  </r>
  <r>
    <n v="17063"/>
    <x v="1"/>
    <s v="Data Engineer Lead"/>
    <s v="Dallas, TX"/>
    <s v="Dice"/>
    <s v="Contractor"/>
    <b v="0"/>
    <s v="Florida, United States"/>
    <d v="2023-03-20T20:16:23"/>
    <d v="2023-03-20T00:00:00"/>
    <n v="3"/>
    <b v="1"/>
    <b v="0"/>
    <s v="United States"/>
    <s v="hour"/>
    <m/>
    <n v="65"/>
    <n v="135200"/>
    <s v="iSolvers Inc"/>
    <x v="0"/>
  </r>
  <r>
    <n v="17063"/>
    <x v="1"/>
    <s v="Data Engineer Lead"/>
    <s v="Dallas, TX"/>
    <s v="Dice"/>
    <s v="Contractor"/>
    <b v="0"/>
    <s v="Florida, United States"/>
    <d v="2023-03-20T20:16:23"/>
    <d v="2023-03-20T00:00:00"/>
    <n v="3"/>
    <b v="1"/>
    <b v="0"/>
    <s v="United States"/>
    <s v="hour"/>
    <m/>
    <n v="65"/>
    <n v="135200"/>
    <s v="iSolvers Inc"/>
    <x v="27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109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0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103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38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62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5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11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106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29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52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49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2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1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27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0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38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27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5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6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5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78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4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99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41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24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97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35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0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5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49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8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29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14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3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28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1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13"/>
  </r>
  <r>
    <n v="17069"/>
    <x v="6"/>
    <s v="Transportation Program Specialist / Transportation Data Analyst ..."/>
    <s v="Fort Worth, TX"/>
    <s v="ZipRecruiter"/>
    <s v="Full-time"/>
    <b v="0"/>
    <s v="Texas, United States"/>
    <d v="2023-07-18T07:01:30"/>
    <d v="2023-07-18T00:00:00"/>
    <n v="7"/>
    <b v="0"/>
    <b v="0"/>
    <s v="United States"/>
    <s v="year"/>
    <n v="70103"/>
    <m/>
    <m/>
    <s v="Federal Transit Administration"/>
    <x v="12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0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2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4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66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25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0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9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1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41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2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90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8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5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0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27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11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10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25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41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27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2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45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47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1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6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29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28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39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20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35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18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0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1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17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1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47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15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0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2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10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38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63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0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0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2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2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15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1"/>
  </r>
  <r>
    <n v="17076"/>
    <x v="9"/>
    <s v="Cloud Sys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56700"/>
    <m/>
    <m/>
    <s v="Denodo Technologies"/>
    <x v="2"/>
  </r>
  <r>
    <n v="17076"/>
    <x v="9"/>
    <s v="Cloud Sys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56700"/>
    <m/>
    <m/>
    <s v="Denodo Technologies"/>
    <x v="27"/>
  </r>
  <r>
    <n v="17076"/>
    <x v="9"/>
    <s v="Cloud Sys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56700"/>
    <m/>
    <m/>
    <s v="Denodo Technologies"/>
    <x v="91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0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9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10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33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66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4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25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1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0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1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63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0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4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56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9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24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0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2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27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2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7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0"/>
  </r>
  <r>
    <n v="17080"/>
    <x v="4"/>
    <s v="Data Scientist / Yii2 Programmer - Marketplace Ranking System ..."/>
    <s v="Anywhere"/>
    <s v="Upwork"/>
    <s v="Contractor"/>
    <b v="1"/>
    <s v="Sudan"/>
    <d v="2023-06-17T15:09:58"/>
    <d v="2023-06-17T00:00:00"/>
    <n v="6"/>
    <b v="0"/>
    <b v="0"/>
    <s v="Sudan"/>
    <s v="hour"/>
    <m/>
    <n v="39"/>
    <n v="81120"/>
    <s v="Upwork"/>
    <x v="37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52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8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1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0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25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81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10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21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97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01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4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4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20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21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5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3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0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1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2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41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33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47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10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0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1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7"/>
  </r>
  <r>
    <n v="17085"/>
    <x v="1"/>
    <s v="Sr Data Engineer"/>
    <s v="Anywhere"/>
    <s v="LinkedIn"/>
    <s v="Full-time"/>
    <b v="1"/>
    <s v="Sudan"/>
    <d v="2023-01-18T15:50:20"/>
    <d v="2023-01-18T00:00:00"/>
    <n v="1"/>
    <b v="0"/>
    <b v="0"/>
    <s v="Sudan"/>
    <s v="year"/>
    <n v="165000"/>
    <m/>
    <m/>
    <s v="Prime Team Partners"/>
    <x v="0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61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41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2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33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73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37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1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40"/>
  </r>
  <r>
    <n v="17087"/>
    <x v="6"/>
    <s v="Data Analyst III"/>
    <s v="La Palma, CA"/>
    <s v="KLFY Jobs"/>
    <s v="Full-time"/>
    <b v="0"/>
    <s v="California, United States"/>
    <d v="2023-03-09T08:01:23"/>
    <d v="2023-03-09T00:00:00"/>
    <n v="3"/>
    <b v="0"/>
    <b v="1"/>
    <s v="United States"/>
    <s v="year"/>
    <n v="90250"/>
    <m/>
    <m/>
    <s v="Centene Pharmacy Services"/>
    <x v="0"/>
  </r>
  <r>
    <n v="17087"/>
    <x v="6"/>
    <s v="Data Analyst III"/>
    <s v="La Palma, CA"/>
    <s v="KLFY Jobs"/>
    <s v="Full-time"/>
    <b v="0"/>
    <s v="California, United States"/>
    <d v="2023-03-09T08:01:23"/>
    <d v="2023-03-09T00:00:00"/>
    <n v="3"/>
    <b v="0"/>
    <b v="1"/>
    <s v="United States"/>
    <s v="year"/>
    <n v="90250"/>
    <m/>
    <m/>
    <s v="Centene Pharmacy Services"/>
    <x v="39"/>
  </r>
  <r>
    <n v="17088"/>
    <x v="6"/>
    <s v="Environmental Noise Data Analyst - Now Hiring"/>
    <s v="Washington, DC"/>
    <s v="Snagajob"/>
    <s v="Full-time and Part-time"/>
    <b v="0"/>
    <s v="New York, United States"/>
    <d v="2023-11-12T08:00:02"/>
    <d v="2023-11-12T00:00:00"/>
    <n v="11"/>
    <b v="0"/>
    <b v="1"/>
    <s v="United States"/>
    <s v="hour"/>
    <m/>
    <n v="26.39"/>
    <n v="54891.199999999997"/>
    <s v="Booz Allen Hamilton"/>
    <x v="1"/>
  </r>
  <r>
    <n v="17088"/>
    <x v="6"/>
    <s v="Environmental Noise Data Analyst - Now Hiring"/>
    <s v="Washington, DC"/>
    <s v="Snagajob"/>
    <s v="Full-time and Part-time"/>
    <b v="0"/>
    <s v="New York, United States"/>
    <d v="2023-11-12T08:00:02"/>
    <d v="2023-11-12T00:00:00"/>
    <n v="11"/>
    <b v="0"/>
    <b v="1"/>
    <s v="United States"/>
    <s v="hour"/>
    <m/>
    <n v="26.39"/>
    <n v="54891.199999999997"/>
    <s v="Booz Allen Hamilton"/>
    <x v="83"/>
  </r>
  <r>
    <n v="17088"/>
    <x v="6"/>
    <s v="Environmental Noise Data Analyst - Now Hiring"/>
    <s v="Washington, DC"/>
    <s v="Snagajob"/>
    <s v="Full-time and Part-time"/>
    <b v="0"/>
    <s v="New York, United States"/>
    <d v="2023-11-12T08:00:02"/>
    <d v="2023-11-12T00:00:00"/>
    <n v="11"/>
    <b v="0"/>
    <b v="1"/>
    <s v="United States"/>
    <s v="hour"/>
    <m/>
    <n v="26.39"/>
    <n v="54891.199999999997"/>
    <s v="Booz Allen Hamilton"/>
    <x v="39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13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1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22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98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14"/>
  </r>
  <r>
    <n v="17090"/>
    <x v="6"/>
    <s v="Client Data Management Officer (f/m/d)"/>
    <s v="Luxembourg"/>
    <s v="Ai-Jobs.net"/>
    <s v="Full-time"/>
    <b v="0"/>
    <s v="Luxembourg"/>
    <d v="2023-12-23T22:51:59"/>
    <d v="2023-12-23T00:00:00"/>
    <n v="12"/>
    <b v="0"/>
    <b v="0"/>
    <s v="Luxembourg"/>
    <s v="year"/>
    <n v="57600"/>
    <m/>
    <m/>
    <s v="Deutsche Börse"/>
    <x v="12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1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2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41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82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34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83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39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2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61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09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60"/>
  </r>
  <r>
    <n v="17093"/>
    <x v="6"/>
    <s v="FMS Rotational Data Analyst"/>
    <s v="Portola Valley, CA"/>
    <s v="Care Med Jobs"/>
    <s v="Full-time and Temp work"/>
    <b v="0"/>
    <s v="California, United States"/>
    <d v="2023-12-27T04:00:41"/>
    <d v="2023-12-27T00:00:00"/>
    <n v="12"/>
    <b v="0"/>
    <b v="1"/>
    <s v="United States"/>
    <s v="year"/>
    <n v="67818"/>
    <m/>
    <m/>
    <s v="Stanford University"/>
    <x v="12"/>
  </r>
  <r>
    <n v="17094"/>
    <x v="0"/>
    <s v="Senior/Lead Data Scientist"/>
    <s v="Prague, Czechia"/>
    <s v="Ai-Jobs.net"/>
    <s v="Full-time"/>
    <b v="0"/>
    <s v="Czechia"/>
    <d v="2023-07-12T14:46:36"/>
    <d v="2023-07-12T00:00:00"/>
    <n v="7"/>
    <b v="0"/>
    <b v="0"/>
    <s v="Czechia"/>
    <s v="year"/>
    <n v="157500"/>
    <m/>
    <m/>
    <s v="Lyft"/>
    <x v="0"/>
  </r>
  <r>
    <n v="17094"/>
    <x v="0"/>
    <s v="Senior/Lead Data Scientist"/>
    <s v="Prague, Czechia"/>
    <s v="Ai-Jobs.net"/>
    <s v="Full-time"/>
    <b v="0"/>
    <s v="Czechia"/>
    <d v="2023-07-12T14:46:36"/>
    <d v="2023-07-12T00:00:00"/>
    <n v="7"/>
    <b v="0"/>
    <b v="0"/>
    <s v="Czechia"/>
    <s v="year"/>
    <n v="157500"/>
    <m/>
    <m/>
    <s v="Lyft"/>
    <x v="1"/>
  </r>
  <r>
    <n v="17094"/>
    <x v="0"/>
    <s v="Senior/Lead Data Scientist"/>
    <s v="Prague, Czechia"/>
    <s v="Ai-Jobs.net"/>
    <s v="Full-time"/>
    <b v="0"/>
    <s v="Czechia"/>
    <d v="2023-07-12T14:46:36"/>
    <d v="2023-07-12T00:00:00"/>
    <n v="7"/>
    <b v="0"/>
    <b v="0"/>
    <s v="Czechia"/>
    <s v="year"/>
    <n v="157500"/>
    <m/>
    <m/>
    <s v="Lyft"/>
    <x v="1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4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3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1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42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42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1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1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69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63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4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13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5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2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5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4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7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38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44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6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6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1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1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0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0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63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134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4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10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3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2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0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41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1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5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8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7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4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66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0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39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58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4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8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9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9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2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7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7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70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06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3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39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52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0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5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0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103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0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38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27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2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22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6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5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5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2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0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7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1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1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47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0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2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10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124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33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6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34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66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62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39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38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5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27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5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0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90"/>
  </r>
  <r>
    <n v="17107"/>
    <x v="4"/>
    <s v="Lead Data Scientist - multiple domains"/>
    <s v="Helsinki, Finland"/>
    <s v="Ai-Jobs.net"/>
    <s v="Full-time"/>
    <b v="0"/>
    <s v="Finland"/>
    <d v="2023-04-19T03:49:30"/>
    <d v="2023-04-19T00:00:00"/>
    <n v="4"/>
    <b v="0"/>
    <b v="0"/>
    <s v="Finland"/>
    <s v="year"/>
    <n v="157500"/>
    <m/>
    <m/>
    <s v="Wolt"/>
    <x v="12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4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25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27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2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5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1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8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0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84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10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9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2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11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1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0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45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1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59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9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100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56"/>
  </r>
  <r>
    <n v="17111"/>
    <x v="6"/>
    <s v="Planning Team Member (Data Analyst)"/>
    <s v="Doral, FL"/>
    <s v="Indeed"/>
    <s v="Full-time"/>
    <b v="0"/>
    <s v="Florida, United States"/>
    <d v="2023-04-28T19:02:24"/>
    <d v="2023-04-28T00:00:00"/>
    <n v="4"/>
    <b v="0"/>
    <b v="1"/>
    <s v="United States"/>
    <s v="year"/>
    <n v="65000"/>
    <m/>
    <m/>
    <s v="Kia Central &amp; South America Corp."/>
    <x v="39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4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63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3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2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1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0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52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00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28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97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9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0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1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38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33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31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8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26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47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26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0"/>
  </r>
  <r>
    <n v="17114"/>
    <x v="6"/>
    <s v="Lead Data Analyst, Growth (Remote)"/>
    <s v="Anywhere"/>
    <s v="Built In"/>
    <s v="Full-time"/>
    <b v="1"/>
    <s v="New York, United States"/>
    <d v="2023-03-24T07:00:42"/>
    <d v="2023-03-24T00:00:00"/>
    <n v="3"/>
    <b v="1"/>
    <b v="1"/>
    <s v="United States"/>
    <s v="year"/>
    <n v="152500"/>
    <m/>
    <m/>
    <s v="Rocket Money"/>
    <x v="0"/>
  </r>
  <r>
    <n v="17114"/>
    <x v="6"/>
    <s v="Lead Data Analyst, Growth (Remote)"/>
    <s v="Anywhere"/>
    <s v="Built In"/>
    <s v="Full-time"/>
    <b v="1"/>
    <s v="New York, United States"/>
    <d v="2023-03-24T07:00:42"/>
    <d v="2023-03-24T00:00:00"/>
    <n v="3"/>
    <b v="1"/>
    <b v="1"/>
    <s v="United States"/>
    <s v="year"/>
    <n v="152500"/>
    <m/>
    <m/>
    <s v="Rocket Money"/>
    <x v="101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1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0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2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41"/>
  </r>
  <r>
    <n v="17116"/>
    <x v="6"/>
    <s v="Survey Data Analyst"/>
    <s v="Athens, GA"/>
    <s v="BeBee"/>
    <s v="Part-time"/>
    <b v="0"/>
    <s v="Georgia"/>
    <d v="2023-11-26T18:54:17"/>
    <d v="2023-11-26T00:00:00"/>
    <n v="11"/>
    <b v="1"/>
    <b v="0"/>
    <s v="United States"/>
    <s v="year"/>
    <n v="50000"/>
    <m/>
    <m/>
    <s v="Retail Data"/>
    <x v="12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39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15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42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42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0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48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7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5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8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2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15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0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2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1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33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10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7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5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38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6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7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15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47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1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0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6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39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5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1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15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0"/>
  </r>
  <r>
    <n v="17121"/>
    <x v="0"/>
    <s v="Senior Data Scientist – Wastewater Target Analytics"/>
    <s v="United States"/>
    <s v="Remote Impact Jobs"/>
    <s v="Full-time"/>
    <b v="0"/>
    <s v="Illinois, United States"/>
    <d v="2023-08-19T01:05:49"/>
    <d v="2023-08-19T00:00:00"/>
    <n v="8"/>
    <b v="0"/>
    <b v="0"/>
    <s v="United States"/>
    <s v="year"/>
    <n v="115000"/>
    <m/>
    <m/>
    <s v="Biobot"/>
    <x v="12"/>
  </r>
  <r>
    <n v="17122"/>
    <x v="2"/>
    <s v="Senior Data Analyst"/>
    <s v="Hanover, MD"/>
    <s v="Dice"/>
    <s v="Full-time"/>
    <b v="0"/>
    <s v="New York, United States"/>
    <d v="2023-07-01T23:00:14"/>
    <d v="2023-07-01T00:00:00"/>
    <n v="7"/>
    <b v="1"/>
    <b v="1"/>
    <s v="United States"/>
    <s v="year"/>
    <n v="90000"/>
    <m/>
    <m/>
    <s v="Robert Half"/>
    <x v="0"/>
  </r>
  <r>
    <n v="17122"/>
    <x v="2"/>
    <s v="Senior Data Analyst"/>
    <s v="Hanover, MD"/>
    <s v="Dice"/>
    <s v="Full-time"/>
    <b v="0"/>
    <s v="New York, United States"/>
    <d v="2023-07-01T23:00:14"/>
    <d v="2023-07-01T00:00:00"/>
    <n v="7"/>
    <b v="1"/>
    <b v="1"/>
    <s v="United States"/>
    <s v="year"/>
    <n v="90000"/>
    <m/>
    <m/>
    <s v="Robert Half"/>
    <x v="35"/>
  </r>
  <r>
    <n v="17122"/>
    <x v="2"/>
    <s v="Senior Data Analyst"/>
    <s v="Hanover, MD"/>
    <s v="Dice"/>
    <s v="Full-time"/>
    <b v="0"/>
    <s v="New York, United States"/>
    <d v="2023-07-01T23:00:14"/>
    <d v="2023-07-01T00:00:00"/>
    <n v="7"/>
    <b v="1"/>
    <b v="1"/>
    <s v="United States"/>
    <s v="year"/>
    <n v="90000"/>
    <m/>
    <m/>
    <s v="Robert Half"/>
    <x v="40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1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0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73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3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61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40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35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23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15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1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0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8"/>
  </r>
  <r>
    <n v="17125"/>
    <x v="4"/>
    <s v="Clinical Data Scientist - NO C2C"/>
    <s v="Durham, NC"/>
    <s v="ZipRecruiter"/>
    <s v="Contractor"/>
    <b v="0"/>
    <s v="Georgia"/>
    <d v="2023-07-07T12:43:46"/>
    <d v="2023-07-07T00:00:00"/>
    <n v="7"/>
    <b v="0"/>
    <b v="0"/>
    <s v="United States"/>
    <s v="hour"/>
    <m/>
    <n v="34.71"/>
    <n v="72196.800000000003"/>
    <s v="A-Line Staffing Solutions"/>
    <x v="15"/>
  </r>
  <r>
    <n v="17125"/>
    <x v="4"/>
    <s v="Clinical Data Scientist - NO C2C"/>
    <s v="Durham, NC"/>
    <s v="ZipRecruiter"/>
    <s v="Contractor"/>
    <b v="0"/>
    <s v="Georgia"/>
    <d v="2023-07-07T12:43:46"/>
    <d v="2023-07-07T00:00:00"/>
    <n v="7"/>
    <b v="0"/>
    <b v="0"/>
    <s v="United States"/>
    <s v="hour"/>
    <m/>
    <n v="34.71"/>
    <n v="72196.800000000003"/>
    <s v="A-Line Staffing Solutions"/>
    <x v="1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1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47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0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41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2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10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8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39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2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9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0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2"/>
  </r>
  <r>
    <n v="17128"/>
    <x v="1"/>
    <s v="Data Engineer"/>
    <s v="Anywhere"/>
    <s v="LinkedIn"/>
    <s v="Full-time"/>
    <b v="1"/>
    <s v="Texas, United States"/>
    <d v="2023-11-23T14:09:28"/>
    <d v="2023-11-23T00:00:00"/>
    <n v="11"/>
    <b v="0"/>
    <b v="0"/>
    <s v="United States"/>
    <s v="hour"/>
    <m/>
    <n v="37.5"/>
    <n v="78000"/>
    <s v="Comcentia"/>
    <x v="12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0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1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2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25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41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52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27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0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1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47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0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5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2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22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20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3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4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15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40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5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4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39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15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49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5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6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27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28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8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90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3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47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61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69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6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39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101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78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5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3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27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25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5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38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53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15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1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0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0"/>
  </r>
  <r>
    <n v="17135"/>
    <x v="5"/>
    <s v="Senior Data Engineer"/>
    <s v="Anywhere"/>
    <s v="LinkedIn"/>
    <s v="Full-time"/>
    <b v="1"/>
    <s v="California, United States"/>
    <d v="2023-01-09T01:05:03"/>
    <d v="2023-01-09T00:00:00"/>
    <n v="1"/>
    <b v="0"/>
    <b v="0"/>
    <s v="United States"/>
    <s v="year"/>
    <n v="155000"/>
    <m/>
    <m/>
    <s v="Salt"/>
    <x v="12"/>
  </r>
  <r>
    <n v="17136"/>
    <x v="1"/>
    <s v="Data Engineer, Analytics (Generalist)"/>
    <s v="New York, NY"/>
    <s v="Ladders"/>
    <s v="Full-time"/>
    <b v="0"/>
    <s v="Sudan"/>
    <d v="2023-05-11T08:52:26"/>
    <d v="2023-05-11T00:00:00"/>
    <n v="5"/>
    <b v="0"/>
    <b v="0"/>
    <s v="Sudan"/>
    <s v="year"/>
    <n v="350000"/>
    <m/>
    <m/>
    <s v="Meta"/>
    <x v="0"/>
  </r>
  <r>
    <n v="17136"/>
    <x v="1"/>
    <s v="Data Engineer, Analytics (Generalist)"/>
    <s v="New York, NY"/>
    <s v="Ladders"/>
    <s v="Full-time"/>
    <b v="0"/>
    <s v="Sudan"/>
    <d v="2023-05-11T08:52:26"/>
    <d v="2023-05-11T00:00:00"/>
    <n v="5"/>
    <b v="0"/>
    <b v="0"/>
    <s v="Sudan"/>
    <s v="year"/>
    <n v="350000"/>
    <m/>
    <m/>
    <s v="Meta"/>
    <x v="1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39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0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1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53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90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0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35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2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25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4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2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6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3"/>
  </r>
  <r>
    <n v="17139"/>
    <x v="6"/>
    <s v="Database Administrator/ Data analyst"/>
    <s v="BOWLING GREEN, NY"/>
    <s v="Indeed"/>
    <s v="Part-time"/>
    <b v="0"/>
    <s v="New York, United States"/>
    <d v="2023-06-24T12:00:02"/>
    <d v="2023-06-24T00:00:00"/>
    <n v="6"/>
    <b v="1"/>
    <b v="0"/>
    <s v="United States"/>
    <s v="hour"/>
    <m/>
    <n v="32.5"/>
    <n v="67600"/>
    <s v="Unique Computer Inc"/>
    <x v="39"/>
  </r>
  <r>
    <n v="17140"/>
    <x v="4"/>
    <s v="Data Scientist"/>
    <s v="Anywhere"/>
    <s v="LinkedIn"/>
    <s v="Full-time"/>
    <b v="1"/>
    <s v="Texas, United States"/>
    <d v="2023-02-03T07:07:02"/>
    <d v="2023-02-03T00:00:00"/>
    <n v="2"/>
    <b v="0"/>
    <b v="0"/>
    <s v="United States"/>
    <s v="year"/>
    <n v="107500"/>
    <m/>
    <m/>
    <s v="USDA Animal and Plant Health Inspection Service (APHIS)"/>
    <x v="12"/>
  </r>
  <r>
    <n v="17141"/>
    <x v="3"/>
    <s v="AI Generated Content (AIGC) Rewriter - Vietnamese (Vietnam)"/>
    <s v="Vietnam"/>
    <s v="Ai-Jobs.net"/>
    <s v="Full-time"/>
    <b v="0"/>
    <s v="Vietnam"/>
    <d v="2023-04-25T08:10:38"/>
    <d v="2023-04-25T00:00:00"/>
    <n v="4"/>
    <b v="0"/>
    <b v="0"/>
    <s v="Vietnam"/>
    <s v="year"/>
    <n v="64800"/>
    <m/>
    <m/>
    <s v="Welocalize"/>
    <x v="12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33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3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25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0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1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41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1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27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52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0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46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1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27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9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90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22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25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2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78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77"/>
  </r>
  <r>
    <n v="17146"/>
    <x v="6"/>
    <s v="Data Analyst"/>
    <s v="Charlotte, NC"/>
    <s v="Indeed"/>
    <s v="Full-time"/>
    <b v="0"/>
    <s v="Georgia"/>
    <d v="2023-08-30T19:52:47"/>
    <d v="2023-08-30T00:00:00"/>
    <n v="8"/>
    <b v="0"/>
    <b v="1"/>
    <s v="United States"/>
    <s v="year"/>
    <n v="70000"/>
    <m/>
    <m/>
    <s v="Auriga Polymers Inc."/>
    <x v="4"/>
  </r>
  <r>
    <n v="17147"/>
    <x v="6"/>
    <s v="Demand Data Analyst- supply change-Hybrid"/>
    <s v="Duluth, GA"/>
    <s v="Indeed"/>
    <s v="Full-time"/>
    <b v="0"/>
    <s v="Georgia"/>
    <d v="2023-06-08T19:46:31"/>
    <d v="2023-06-08T00:00:00"/>
    <n v="6"/>
    <b v="0"/>
    <b v="0"/>
    <s v="United States"/>
    <s v="hour"/>
    <m/>
    <n v="31"/>
    <n v="64480"/>
    <s v="Aequor Technologies"/>
    <x v="39"/>
  </r>
  <r>
    <n v="17147"/>
    <x v="6"/>
    <s v="Demand Data Analyst- supply change-Hybrid"/>
    <s v="Duluth, GA"/>
    <s v="Indeed"/>
    <s v="Full-time"/>
    <b v="0"/>
    <s v="Georgia"/>
    <d v="2023-06-08T19:46:31"/>
    <d v="2023-06-08T00:00:00"/>
    <n v="6"/>
    <b v="0"/>
    <b v="0"/>
    <s v="United States"/>
    <s v="hour"/>
    <m/>
    <n v="31"/>
    <n v="64480"/>
    <s v="Aequor Technologies"/>
    <x v="110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47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1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8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33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0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2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41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37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34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7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0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78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63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5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4"/>
  </r>
  <r>
    <n v="17150"/>
    <x v="3"/>
    <s v="Python Machine Learning Engineer or Data Scientist to complete..."/>
    <s v="Anywhere"/>
    <s v="Upwork"/>
    <s v="Contractor"/>
    <b v="1"/>
    <s v="Sudan"/>
    <d v="2023-01-11T18:49:17"/>
    <d v="2023-01-11T00:00:00"/>
    <n v="1"/>
    <b v="0"/>
    <b v="0"/>
    <s v="Sudan"/>
    <s v="hour"/>
    <m/>
    <n v="85"/>
    <n v="176800"/>
    <s v="Upwork"/>
    <x v="54"/>
  </r>
  <r>
    <n v="17150"/>
    <x v="3"/>
    <s v="Python Machine Learning Engineer or Data Scientist to complete..."/>
    <s v="Anywhere"/>
    <s v="Upwork"/>
    <s v="Contractor"/>
    <b v="1"/>
    <s v="Sudan"/>
    <d v="2023-01-11T18:49:17"/>
    <d v="2023-01-11T00:00:00"/>
    <n v="1"/>
    <b v="0"/>
    <b v="0"/>
    <s v="Sudan"/>
    <s v="hour"/>
    <m/>
    <n v="85"/>
    <n v="176800"/>
    <s v="Upwork"/>
    <x v="1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17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18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3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20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61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60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1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1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0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2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27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8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29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57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10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30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1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23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31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28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33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0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10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27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52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9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11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4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3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24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9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82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1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10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73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0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26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7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31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45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56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26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9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0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5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4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3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5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0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8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6"/>
  </r>
  <r>
    <n v="17159"/>
    <x v="4"/>
    <s v="Intern, Data Science &amp; Analytics"/>
    <s v="Miami, FL"/>
    <s v="Ai-Jobs.net"/>
    <s v="Internship"/>
    <b v="0"/>
    <s v="Florida, United States"/>
    <d v="2023-03-10T23:03:46"/>
    <d v="2023-03-10T00:00:00"/>
    <n v="3"/>
    <b v="0"/>
    <b v="1"/>
    <s v="United States"/>
    <s v="year"/>
    <n v="43000"/>
    <m/>
    <m/>
    <s v="Publicis Groupe"/>
    <x v="1"/>
  </r>
  <r>
    <n v="17159"/>
    <x v="4"/>
    <s v="Intern, Data Science &amp; Analytics"/>
    <s v="Miami, FL"/>
    <s v="Ai-Jobs.net"/>
    <s v="Internship"/>
    <b v="0"/>
    <s v="Florida, United States"/>
    <d v="2023-03-10T23:03:46"/>
    <d v="2023-03-10T00:00:00"/>
    <n v="3"/>
    <b v="0"/>
    <b v="1"/>
    <s v="United States"/>
    <s v="year"/>
    <n v="43000"/>
    <m/>
    <m/>
    <s v="Publicis Groupe"/>
    <x v="39"/>
  </r>
  <r>
    <n v="17159"/>
    <x v="4"/>
    <s v="Intern, Data Science &amp; Analytics"/>
    <s v="Miami, FL"/>
    <s v="Ai-Jobs.net"/>
    <s v="Internship"/>
    <b v="0"/>
    <s v="Florida, United States"/>
    <d v="2023-03-10T23:03:46"/>
    <d v="2023-03-10T00:00:00"/>
    <n v="3"/>
    <b v="0"/>
    <b v="1"/>
    <s v="United States"/>
    <s v="year"/>
    <n v="43000"/>
    <m/>
    <m/>
    <s v="Publicis Groupe"/>
    <x v="83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0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1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101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15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21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58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101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0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1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15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0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39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39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101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4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15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1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0"/>
  </r>
  <r>
    <n v="17164"/>
    <x v="4"/>
    <s v="Data Scientist To Build SQL For User Path Analysis"/>
    <s v="Anywhere"/>
    <s v="Upwork"/>
    <s v="Contractor"/>
    <b v="1"/>
    <s v="Illinois, United States"/>
    <d v="2023-02-23T07:22:26"/>
    <d v="2023-02-23T00:00:00"/>
    <n v="2"/>
    <b v="0"/>
    <b v="0"/>
    <s v="United States"/>
    <s v="hour"/>
    <m/>
    <n v="48"/>
    <n v="99840"/>
    <s v="Upwork"/>
    <x v="0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7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9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33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3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0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1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47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8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2"/>
  </r>
  <r>
    <n v="17166"/>
    <x v="4"/>
    <s v="Data Scientist"/>
    <s v="Dublin, OH"/>
    <s v="Dice"/>
    <s v="Contractor"/>
    <b v="0"/>
    <s v="Illinois, United States"/>
    <d v="2023-03-03T12:04:58"/>
    <d v="2023-03-03T00:00:00"/>
    <n v="3"/>
    <b v="0"/>
    <b v="0"/>
    <s v="United States"/>
    <s v="hour"/>
    <m/>
    <n v="70"/>
    <n v="145600"/>
    <s v="Experis"/>
    <x v="13"/>
  </r>
  <r>
    <n v="17166"/>
    <x v="4"/>
    <s v="Data Scientist"/>
    <s v="Dublin, OH"/>
    <s v="Dice"/>
    <s v="Contractor"/>
    <b v="0"/>
    <s v="Illinois, United States"/>
    <d v="2023-03-03T12:04:58"/>
    <d v="2023-03-03T00:00:00"/>
    <n v="3"/>
    <b v="0"/>
    <b v="0"/>
    <s v="United States"/>
    <s v="hour"/>
    <m/>
    <n v="70"/>
    <n v="145600"/>
    <s v="Experis"/>
    <x v="1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4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5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78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28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29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1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4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3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6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2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65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5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"/>
  </r>
  <r>
    <n v="17168"/>
    <x v="6"/>
    <s v="Junior Data Analyst"/>
    <s v="Gainesville, FL"/>
    <s v="Indeed"/>
    <s v="Full-time"/>
    <b v="0"/>
    <s v="Florida, United States"/>
    <d v="2023-03-15T16:02:32"/>
    <d v="2023-03-15T00:00:00"/>
    <n v="3"/>
    <b v="0"/>
    <b v="1"/>
    <s v="United States"/>
    <s v="year"/>
    <n v="55000"/>
    <m/>
    <m/>
    <s v="TRESUME"/>
    <x v="0"/>
  </r>
  <r>
    <n v="17168"/>
    <x v="6"/>
    <s v="Junior Data Analyst"/>
    <s v="Gainesville, FL"/>
    <s v="Indeed"/>
    <s v="Full-time"/>
    <b v="0"/>
    <s v="Florida, United States"/>
    <d v="2023-03-15T16:02:32"/>
    <d v="2023-03-15T00:00:00"/>
    <n v="3"/>
    <b v="0"/>
    <b v="1"/>
    <s v="United States"/>
    <s v="year"/>
    <n v="55000"/>
    <m/>
    <m/>
    <s v="TRESUME"/>
    <x v="39"/>
  </r>
  <r>
    <n v="17168"/>
    <x v="6"/>
    <s v="Junior Data Analyst"/>
    <s v="Gainesville, FL"/>
    <s v="Indeed"/>
    <s v="Full-time"/>
    <b v="0"/>
    <s v="Florida, United States"/>
    <d v="2023-03-15T16:02:32"/>
    <d v="2023-03-15T00:00:00"/>
    <n v="3"/>
    <b v="0"/>
    <b v="1"/>
    <s v="United States"/>
    <s v="year"/>
    <n v="55000"/>
    <m/>
    <m/>
    <s v="TRESUME"/>
    <x v="66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4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49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90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8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71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0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1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1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0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7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35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60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61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20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4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2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39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8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2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0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9"/>
  </r>
  <r>
    <n v="17172"/>
    <x v="4"/>
    <s v="[10837] Data Scientist Mid Level"/>
    <s v="Brazil"/>
    <s v="Ai-Jobs.net"/>
    <s v="Full-time"/>
    <b v="0"/>
    <s v="Brazil"/>
    <d v="2023-07-04T01:16:26"/>
    <d v="2023-07-04T00:00:00"/>
    <n v="7"/>
    <b v="0"/>
    <b v="0"/>
    <s v="Brazil"/>
    <s v="year"/>
    <n v="90670"/>
    <m/>
    <m/>
    <s v="CI&amp;T"/>
    <x v="12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1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0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22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3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51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6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7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66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41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2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1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0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10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0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7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27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52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50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1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0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15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39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5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27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9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0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24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0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4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2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50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0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22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7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35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5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8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49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44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4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40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15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34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0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1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0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38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27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52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10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62"/>
  </r>
  <r>
    <n v="17180"/>
    <x v="6"/>
    <s v="Data Analyst Team Leader"/>
    <s v="Hanoi, Hoàn Kiếm, Hanoi, Vietnam"/>
    <s v="Ai-Jobs.net"/>
    <s v="Full-time"/>
    <b v="0"/>
    <s v="Vietnam"/>
    <d v="2023-02-15T08:35:01"/>
    <d v="2023-02-15T00:00:00"/>
    <n v="2"/>
    <b v="1"/>
    <b v="0"/>
    <s v="Vietnam"/>
    <s v="year"/>
    <n v="111175"/>
    <m/>
    <m/>
    <s v="Ninja Van"/>
    <x v="5"/>
  </r>
  <r>
    <n v="17180"/>
    <x v="6"/>
    <s v="Data Analyst Team Leader"/>
    <s v="Hanoi, Hoàn Kiếm, Hanoi, Vietnam"/>
    <s v="Ai-Jobs.net"/>
    <s v="Full-time"/>
    <b v="0"/>
    <s v="Vietnam"/>
    <d v="2023-02-15T08:35:01"/>
    <d v="2023-02-15T00:00:00"/>
    <n v="2"/>
    <b v="1"/>
    <b v="0"/>
    <s v="Vietnam"/>
    <s v="year"/>
    <n v="111175"/>
    <m/>
    <m/>
    <s v="Ninja Van"/>
    <x v="0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84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25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15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2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1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0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10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9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11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2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25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1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4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3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2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6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0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1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8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5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93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67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6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51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80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25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1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172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33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99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24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29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44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0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70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35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49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29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28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3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172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10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0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71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5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0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32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8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9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1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86"/>
  </r>
  <r>
    <n v="17186"/>
    <x v="4"/>
    <s v="Water Data Scientist"/>
    <s v="Anywhere"/>
    <s v="Upwork"/>
    <s v="Contractor"/>
    <b v="1"/>
    <s v="Texas, United States"/>
    <d v="2023-06-06T10:03:56"/>
    <d v="2023-06-06T00:00:00"/>
    <n v="6"/>
    <b v="0"/>
    <b v="0"/>
    <s v="United States"/>
    <s v="hour"/>
    <m/>
    <n v="75"/>
    <n v="156000"/>
    <s v="Upwork"/>
    <x v="12"/>
  </r>
  <r>
    <n v="17187"/>
    <x v="6"/>
    <s v="Data Analyst"/>
    <s v="Anywhere"/>
    <s v="Get.It"/>
    <s v="Full-time"/>
    <b v="1"/>
    <s v="New York, United States"/>
    <d v="2023-07-29T20:00:11"/>
    <d v="2023-07-29T00:00:00"/>
    <n v="7"/>
    <b v="0"/>
    <b v="1"/>
    <s v="United States"/>
    <s v="year"/>
    <n v="112661"/>
    <m/>
    <m/>
    <s v="Get It Recruit - Healthcare"/>
    <x v="4"/>
  </r>
  <r>
    <n v="17187"/>
    <x v="6"/>
    <s v="Data Analyst"/>
    <s v="Anywhere"/>
    <s v="Get.It"/>
    <s v="Full-time"/>
    <b v="1"/>
    <s v="New York, United States"/>
    <d v="2023-07-29T20:00:11"/>
    <d v="2023-07-29T00:00:00"/>
    <n v="7"/>
    <b v="0"/>
    <b v="1"/>
    <s v="United States"/>
    <s v="year"/>
    <n v="112661"/>
    <m/>
    <m/>
    <s v="Get It Recruit - Healthcare"/>
    <x v="0"/>
  </r>
  <r>
    <n v="17187"/>
    <x v="6"/>
    <s v="Data Analyst"/>
    <s v="Anywhere"/>
    <s v="Get.It"/>
    <s v="Full-time"/>
    <b v="1"/>
    <s v="New York, United States"/>
    <d v="2023-07-29T20:00:11"/>
    <d v="2023-07-29T00:00:00"/>
    <n v="7"/>
    <b v="0"/>
    <b v="1"/>
    <s v="United States"/>
    <s v="year"/>
    <n v="112661"/>
    <m/>
    <m/>
    <s v="Get It Recruit - Healthcare"/>
    <x v="1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66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65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36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35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15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1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0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39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66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34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80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6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127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4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2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25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35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38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93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15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1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0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84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67"/>
  </r>
  <r>
    <n v="17191"/>
    <x v="1"/>
    <s v="Principal Data Engineer"/>
    <s v="Omaha, NE"/>
    <s v="LinkedIn"/>
    <s v="Full-time"/>
    <b v="0"/>
    <s v="Florida, United States"/>
    <d v="2023-05-12T16:28:09"/>
    <d v="2023-05-12T00:00:00"/>
    <n v="5"/>
    <b v="0"/>
    <b v="0"/>
    <s v="United States"/>
    <s v="hour"/>
    <m/>
    <n v="77.5"/>
    <n v="161200"/>
    <s v="Insight Global"/>
    <x v="25"/>
  </r>
  <r>
    <n v="17192"/>
    <x v="1"/>
    <s v="Data Engineer III"/>
    <s v="United States"/>
    <s v="Ladders"/>
    <s v="Full-time"/>
    <b v="0"/>
    <s v="California, United States"/>
    <d v="2023-10-29T08:05:10"/>
    <d v="2023-10-29T00:00:00"/>
    <n v="10"/>
    <b v="0"/>
    <b v="1"/>
    <s v="United States"/>
    <s v="year"/>
    <n v="111116"/>
    <m/>
    <m/>
    <s v="TD Bank"/>
    <x v="0"/>
  </r>
  <r>
    <n v="17192"/>
    <x v="1"/>
    <s v="Data Engineer III"/>
    <s v="United States"/>
    <s v="Ladders"/>
    <s v="Full-time"/>
    <b v="0"/>
    <s v="California, United States"/>
    <d v="2023-10-29T08:05:10"/>
    <d v="2023-10-29T00:00:00"/>
    <n v="10"/>
    <b v="0"/>
    <b v="1"/>
    <s v="United States"/>
    <s v="year"/>
    <n v="111116"/>
    <m/>
    <m/>
    <s v="TD Bank"/>
    <x v="42"/>
  </r>
  <r>
    <n v="17192"/>
    <x v="1"/>
    <s v="Data Engineer III"/>
    <s v="United States"/>
    <s v="Ladders"/>
    <s v="Full-time"/>
    <b v="0"/>
    <s v="California, United States"/>
    <d v="2023-10-29T08:05:10"/>
    <d v="2023-10-29T00:00:00"/>
    <n v="10"/>
    <b v="0"/>
    <b v="1"/>
    <s v="United States"/>
    <s v="year"/>
    <n v="111116"/>
    <m/>
    <m/>
    <s v="TD Bank"/>
    <x v="42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1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122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7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26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8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26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34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128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40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36"/>
  </r>
  <r>
    <n v="17194"/>
    <x v="4"/>
    <s v="Data  Analyst/Data Scientist Remote / Telecommute Jobs"/>
    <s v="Anywhere"/>
    <s v="Clearance Jobs"/>
    <s v="Full-time"/>
    <b v="1"/>
    <s v="New York, United States"/>
    <d v="2023-03-16T20:00:37"/>
    <d v="2023-03-16T00:00:00"/>
    <n v="3"/>
    <b v="0"/>
    <b v="0"/>
    <s v="United States"/>
    <s v="year"/>
    <n v="112500"/>
    <m/>
    <m/>
    <s v="Integrity Consulting Engineering &amp; Security Solutions LLC"/>
    <x v="11"/>
  </r>
  <r>
    <n v="17194"/>
    <x v="4"/>
    <s v="Data  Analyst/Data Scientist Remote / Telecommute Jobs"/>
    <s v="Anywhere"/>
    <s v="Clearance Jobs"/>
    <s v="Full-time"/>
    <b v="1"/>
    <s v="New York, United States"/>
    <d v="2023-03-16T20:00:37"/>
    <d v="2023-03-16T00:00:00"/>
    <n v="3"/>
    <b v="0"/>
    <b v="0"/>
    <s v="United States"/>
    <s v="year"/>
    <n v="112500"/>
    <m/>
    <m/>
    <s v="Integrity Consulting Engineering &amp; Security Solutions LLC"/>
    <x v="10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66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39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5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27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1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4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0"/>
  </r>
  <r>
    <n v="17196"/>
    <x v="1"/>
    <s v="Data Engineer"/>
    <s v="Ontario, CA"/>
    <s v="LinkedIn"/>
    <s v="Full-time"/>
    <b v="0"/>
    <s v="New York, United States"/>
    <d v="2023-04-14T17:06:33"/>
    <d v="2023-04-14T00:00:00"/>
    <n v="4"/>
    <b v="1"/>
    <b v="0"/>
    <s v="United States"/>
    <s v="hour"/>
    <m/>
    <n v="62.5"/>
    <n v="130000"/>
    <s v="TekJobs"/>
    <x v="0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41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10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3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9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6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7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5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0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1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27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0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10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6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28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47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1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8"/>
  </r>
  <r>
    <n v="17199"/>
    <x v="0"/>
    <s v="Global Data Strategy Leader"/>
    <s v="United States"/>
    <s v="Ai-Jobs.net"/>
    <s v="Full-time"/>
    <b v="0"/>
    <s v="Texas, United States"/>
    <d v="2023-05-04T08:05:36"/>
    <d v="2023-05-04T00:00:00"/>
    <n v="5"/>
    <b v="1"/>
    <b v="1"/>
    <s v="United States"/>
    <s v="year"/>
    <n v="200000"/>
    <m/>
    <m/>
    <s v="Nielsen"/>
    <x v="12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0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1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25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27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47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01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9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0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70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90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17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17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53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61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0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60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42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39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1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15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42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1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14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3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0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2"/>
  </r>
  <r>
    <n v="17204"/>
    <x v="4"/>
    <s v="Data Scientist"/>
    <s v="Anywhere"/>
    <s v="Upwork"/>
    <s v="Contractor and Temp work"/>
    <b v="1"/>
    <s v="Illinois, United States"/>
    <d v="2023-11-03T14:03:36"/>
    <d v="2023-11-03T00:00:00"/>
    <n v="11"/>
    <b v="0"/>
    <b v="0"/>
    <s v="United States"/>
    <s v="hour"/>
    <m/>
    <n v="77.5"/>
    <n v="161200"/>
    <s v="Upwork"/>
    <x v="15"/>
  </r>
  <r>
    <n v="17204"/>
    <x v="4"/>
    <s v="Data Scientist"/>
    <s v="Anywhere"/>
    <s v="Upwork"/>
    <s v="Contractor and Temp work"/>
    <b v="1"/>
    <s v="Illinois, United States"/>
    <d v="2023-11-03T14:03:36"/>
    <d v="2023-11-03T00:00:00"/>
    <n v="11"/>
    <b v="0"/>
    <b v="0"/>
    <s v="United States"/>
    <s v="hour"/>
    <m/>
    <n v="77.5"/>
    <n v="161200"/>
    <s v="Upwork"/>
    <x v="1"/>
  </r>
  <r>
    <n v="17205"/>
    <x v="6"/>
    <s v="Data Reporting Analyst III"/>
    <s v="Oakland, CA"/>
    <s v="Indeed"/>
    <s v="Full-time"/>
    <b v="0"/>
    <s v="California, United States"/>
    <d v="2023-08-12T15:00:44"/>
    <d v="2023-08-12T00:00:00"/>
    <n v="8"/>
    <b v="0"/>
    <b v="0"/>
    <s v="United States"/>
    <s v="year"/>
    <n v="111045"/>
    <m/>
    <m/>
    <s v="Kaiser Permanente"/>
    <x v="12"/>
  </r>
  <r>
    <n v="17206"/>
    <x v="4"/>
    <s v="Data Scientist for Electrical Drives"/>
    <s v="Budapest, Hungary"/>
    <s v="Ai-Jobs.net"/>
    <s v="Full-time"/>
    <b v="0"/>
    <s v="Hungary"/>
    <d v="2023-07-11T15:47:53"/>
    <d v="2023-07-11T00:00:00"/>
    <n v="7"/>
    <b v="0"/>
    <b v="0"/>
    <s v="Hungary"/>
    <s v="year"/>
    <n v="70000"/>
    <m/>
    <m/>
    <s v="Bosch Group"/>
    <x v="1"/>
  </r>
  <r>
    <n v="17207"/>
    <x v="4"/>
    <s v="Data Scientist"/>
    <s v="Anywhere"/>
    <s v="ZipRecruiter"/>
    <m/>
    <b v="1"/>
    <s v="Texas, United States"/>
    <d v="2023-06-26T16:04:02"/>
    <d v="2023-06-26T00:00:00"/>
    <n v="6"/>
    <b v="0"/>
    <b v="0"/>
    <s v="United States"/>
    <s v="hour"/>
    <m/>
    <n v="102.5"/>
    <n v="213200"/>
    <s v="Robert Half"/>
    <x v="1"/>
  </r>
  <r>
    <n v="17207"/>
    <x v="4"/>
    <s v="Data Scientist"/>
    <s v="Anywhere"/>
    <s v="ZipRecruiter"/>
    <m/>
    <b v="1"/>
    <s v="Texas, United States"/>
    <d v="2023-06-26T16:04:02"/>
    <d v="2023-06-26T00:00:00"/>
    <n v="6"/>
    <b v="0"/>
    <b v="0"/>
    <s v="United States"/>
    <s v="hour"/>
    <m/>
    <n v="102.5"/>
    <n v="213200"/>
    <s v="Robert Half"/>
    <x v="2"/>
  </r>
  <r>
    <n v="17207"/>
    <x v="4"/>
    <s v="Data Scientist"/>
    <s v="Anywhere"/>
    <s v="ZipRecruiter"/>
    <m/>
    <b v="1"/>
    <s v="Texas, United States"/>
    <d v="2023-06-26T16:04:02"/>
    <d v="2023-06-26T00:00:00"/>
    <n v="6"/>
    <b v="0"/>
    <b v="0"/>
    <s v="United States"/>
    <s v="hour"/>
    <m/>
    <n v="102.5"/>
    <n v="213200"/>
    <s v="Robert Half"/>
    <x v="20"/>
  </r>
  <r>
    <n v="17208"/>
    <x v="6"/>
    <s v="Business Data Analyst"/>
    <s v="Chicago, IL"/>
    <s v="LinkedIn"/>
    <s v="Full-time"/>
    <b v="0"/>
    <s v="Illinois, United States"/>
    <d v="2023-11-19T03:00:57"/>
    <d v="2023-11-19T00:00:00"/>
    <n v="11"/>
    <b v="0"/>
    <b v="0"/>
    <s v="United States"/>
    <s v="hour"/>
    <m/>
    <n v="40"/>
    <n v="83200"/>
    <s v="Knightsbridge Solutions"/>
    <x v="0"/>
  </r>
  <r>
    <n v="17208"/>
    <x v="6"/>
    <s v="Business Data Analyst"/>
    <s v="Chicago, IL"/>
    <s v="LinkedIn"/>
    <s v="Full-time"/>
    <b v="0"/>
    <s v="Illinois, United States"/>
    <d v="2023-11-19T03:00:57"/>
    <d v="2023-11-19T00:00:00"/>
    <n v="11"/>
    <b v="0"/>
    <b v="0"/>
    <s v="United States"/>
    <s v="hour"/>
    <m/>
    <n v="40"/>
    <n v="83200"/>
    <s v="Knightsbridge Solutions"/>
    <x v="4"/>
  </r>
  <r>
    <n v="17208"/>
    <x v="6"/>
    <s v="Business Data Analyst"/>
    <s v="Chicago, IL"/>
    <s v="LinkedIn"/>
    <s v="Full-time"/>
    <b v="0"/>
    <s v="Illinois, United States"/>
    <d v="2023-11-19T03:00:57"/>
    <d v="2023-11-19T00:00:00"/>
    <n v="11"/>
    <b v="0"/>
    <b v="0"/>
    <s v="United States"/>
    <s v="hour"/>
    <m/>
    <n v="40"/>
    <n v="83200"/>
    <s v="Knightsbridge Solutions"/>
    <x v="5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7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8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47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1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8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1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0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6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7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40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41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3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6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5"/>
  </r>
  <r>
    <n v="17210"/>
    <x v="6"/>
    <s v="Business Data Analyst"/>
    <s v="Scranton, PA"/>
    <s v="Dice"/>
    <s v="Full-time"/>
    <b v="0"/>
    <s v="New York, United States"/>
    <d v="2023-04-21T18:00:24"/>
    <d v="2023-04-21T00:00:00"/>
    <n v="4"/>
    <b v="1"/>
    <b v="0"/>
    <s v="United States"/>
    <s v="year"/>
    <n v="70000"/>
    <m/>
    <m/>
    <s v="Acadia Technologies, Inc."/>
    <x v="0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0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103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27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62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127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5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4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66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116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4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0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39"/>
  </r>
  <r>
    <n v="17213"/>
    <x v="4"/>
    <s v="Data Specialist"/>
    <s v="Frisco, TX"/>
    <s v="LinkedIn"/>
    <s v="Temp work"/>
    <b v="0"/>
    <s v="Texas, United States"/>
    <d v="2023-10-25T15:01:34"/>
    <d v="2023-10-25T00:00:00"/>
    <n v="10"/>
    <b v="1"/>
    <b v="0"/>
    <s v="United States"/>
    <s v="hour"/>
    <m/>
    <n v="35"/>
    <n v="72800"/>
    <s v="CornerStone Staffing"/>
    <x v="39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1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8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47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0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2"/>
  </r>
  <r>
    <n v="17215"/>
    <x v="0"/>
    <s v="Senior Manager, Data Science"/>
    <s v="Makati, Metro Manila, Philippines"/>
    <s v="Ai-Jobs.net"/>
    <s v="Full-time"/>
    <b v="0"/>
    <s v="Philippines"/>
    <d v="2023-05-31T20:15:59"/>
    <d v="2023-05-31T00:00:00"/>
    <n v="5"/>
    <b v="0"/>
    <b v="0"/>
    <s v="Philippines"/>
    <s v="year"/>
    <n v="79200"/>
    <m/>
    <m/>
    <s v="Visa"/>
    <x v="11"/>
  </r>
  <r>
    <n v="17215"/>
    <x v="0"/>
    <s v="Senior Manager, Data Science"/>
    <s v="Makati, Metro Manila, Philippines"/>
    <s v="Ai-Jobs.net"/>
    <s v="Full-time"/>
    <b v="0"/>
    <s v="Philippines"/>
    <d v="2023-05-31T20:15:59"/>
    <d v="2023-05-31T00:00:00"/>
    <n v="5"/>
    <b v="0"/>
    <b v="0"/>
    <s v="Philippines"/>
    <s v="year"/>
    <n v="79200"/>
    <m/>
    <m/>
    <s v="Visa"/>
    <x v="39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1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10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2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52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0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95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82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39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83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5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15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0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1"/>
  </r>
  <r>
    <n v="17218"/>
    <x v="6"/>
    <s v="Financial Data Analyst"/>
    <s v="Long Island City, NY"/>
    <s v="Indeed"/>
    <s v="Full-time"/>
    <b v="0"/>
    <s v="New York, United States"/>
    <d v="2023-02-08T18:59:06"/>
    <d v="2023-02-08T00:00:00"/>
    <n v="2"/>
    <b v="0"/>
    <b v="1"/>
    <s v="United States"/>
    <s v="hour"/>
    <m/>
    <n v="40"/>
    <n v="83200"/>
    <s v="UNIVERSAL Technologies"/>
    <x v="0"/>
  </r>
  <r>
    <n v="17218"/>
    <x v="6"/>
    <s v="Financial Data Analyst"/>
    <s v="Long Island City, NY"/>
    <s v="Indeed"/>
    <s v="Full-time"/>
    <b v="0"/>
    <s v="New York, United States"/>
    <d v="2023-02-08T18:59:06"/>
    <d v="2023-02-08T00:00:00"/>
    <n v="2"/>
    <b v="0"/>
    <b v="1"/>
    <s v="United States"/>
    <s v="hour"/>
    <m/>
    <n v="40"/>
    <n v="83200"/>
    <s v="UNIVERSAL Technologies"/>
    <x v="39"/>
  </r>
  <r>
    <n v="17218"/>
    <x v="6"/>
    <s v="Financial Data Analyst"/>
    <s v="Long Island City, NY"/>
    <s v="Indeed"/>
    <s v="Full-time"/>
    <b v="0"/>
    <s v="New York, United States"/>
    <d v="2023-02-08T18:59:06"/>
    <d v="2023-02-08T00:00:00"/>
    <n v="2"/>
    <b v="0"/>
    <b v="1"/>
    <s v="United States"/>
    <s v="hour"/>
    <m/>
    <n v="40"/>
    <n v="83200"/>
    <s v="UNIVERSAL Technologies"/>
    <x v="5"/>
  </r>
  <r>
    <n v="17219"/>
    <x v="4"/>
    <s v="Principal Data Scientist"/>
    <s v="Anywhere"/>
    <s v="LinkedIn"/>
    <s v="Full-time"/>
    <b v="1"/>
    <s v="New York, United States"/>
    <d v="2023-10-10T21:02:25"/>
    <d v="2023-10-10T00:00:00"/>
    <n v="10"/>
    <b v="0"/>
    <b v="0"/>
    <s v="United States"/>
    <s v="year"/>
    <n v="175000"/>
    <m/>
    <m/>
    <s v="Harnham"/>
    <x v="1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9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0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29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1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25"/>
  </r>
  <r>
    <n v="17221"/>
    <x v="8"/>
    <s v="BI Analyst"/>
    <s v="Mountain View, CA"/>
    <s v="LinkedIn"/>
    <s v="Contractor"/>
    <b v="0"/>
    <s v="California, United States"/>
    <d v="2023-02-03T16:02:06"/>
    <d v="2023-02-03T00:00:00"/>
    <n v="2"/>
    <b v="1"/>
    <b v="0"/>
    <s v="United States"/>
    <s v="hour"/>
    <m/>
    <n v="60"/>
    <n v="124800"/>
    <s v="Russell Tobin"/>
    <x v="39"/>
  </r>
  <r>
    <n v="17221"/>
    <x v="8"/>
    <s v="BI Analyst"/>
    <s v="Mountain View, CA"/>
    <s v="LinkedIn"/>
    <s v="Contractor"/>
    <b v="0"/>
    <s v="California, United States"/>
    <d v="2023-02-03T16:02:06"/>
    <d v="2023-02-03T00:00:00"/>
    <n v="2"/>
    <b v="1"/>
    <b v="0"/>
    <s v="United States"/>
    <s v="hour"/>
    <m/>
    <n v="60"/>
    <n v="124800"/>
    <s v="Russell Tobin"/>
    <x v="0"/>
  </r>
  <r>
    <n v="17221"/>
    <x v="8"/>
    <s v="BI Analyst"/>
    <s v="Mountain View, CA"/>
    <s v="LinkedIn"/>
    <s v="Contractor"/>
    <b v="0"/>
    <s v="California, United States"/>
    <d v="2023-02-03T16:02:06"/>
    <d v="2023-02-03T00:00:00"/>
    <n v="2"/>
    <b v="1"/>
    <b v="0"/>
    <s v="United States"/>
    <s v="hour"/>
    <m/>
    <n v="60"/>
    <n v="124800"/>
    <s v="Russell Tobin"/>
    <x v="4"/>
  </r>
  <r>
    <n v="17222"/>
    <x v="1"/>
    <s v="Data Engineer"/>
    <s v="Fort Belvoir, VA"/>
    <s v="Ladders"/>
    <s v="Full-time"/>
    <b v="0"/>
    <s v="Sudan"/>
    <d v="2023-04-25T09:37:43"/>
    <d v="2023-04-25T00:00:00"/>
    <n v="4"/>
    <b v="0"/>
    <b v="1"/>
    <s v="Sudan"/>
    <s v="year"/>
    <n v="375000"/>
    <m/>
    <m/>
    <s v="Chenega Corporation"/>
    <x v="39"/>
  </r>
  <r>
    <n v="17223"/>
    <x v="4"/>
    <s v="Data Science / Analytics - Contract to Hire"/>
    <s v="Anywhere"/>
    <s v="Upwork"/>
    <s v="Contractor"/>
    <b v="1"/>
    <s v="Sudan"/>
    <d v="2023-02-05T16:28:45"/>
    <d v="2023-02-05T00:00:00"/>
    <n v="2"/>
    <b v="0"/>
    <b v="0"/>
    <s v="Sudan"/>
    <s v="hour"/>
    <m/>
    <n v="112.5"/>
    <n v="234000"/>
    <s v="Upwork"/>
    <x v="0"/>
  </r>
  <r>
    <n v="17223"/>
    <x v="4"/>
    <s v="Data Science / Analytics - Contract to Hire"/>
    <s v="Anywhere"/>
    <s v="Upwork"/>
    <s v="Contractor"/>
    <b v="1"/>
    <s v="Sudan"/>
    <d v="2023-02-05T16:28:45"/>
    <d v="2023-02-05T00:00:00"/>
    <n v="2"/>
    <b v="0"/>
    <b v="0"/>
    <s v="Sudan"/>
    <s v="hour"/>
    <m/>
    <n v="112.5"/>
    <n v="234000"/>
    <s v="Upwork"/>
    <x v="27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28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82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10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3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27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52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31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90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8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1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2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0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7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6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10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2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1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3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34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38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71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53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0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40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0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8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1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27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33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10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0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35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1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0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38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27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40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62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127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5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114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7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0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37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2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73"/>
  </r>
  <r>
    <n v="17230"/>
    <x v="4"/>
    <s v="Data Scientist"/>
    <s v="Vietnam"/>
    <s v="Ai-Jobs.net"/>
    <s v="Full-time"/>
    <b v="0"/>
    <s v="Vietnam"/>
    <d v="2023-07-07T01:18:54"/>
    <d v="2023-07-07T00:00:00"/>
    <n v="7"/>
    <b v="0"/>
    <b v="0"/>
    <s v="Vietnam"/>
    <s v="year"/>
    <n v="70000"/>
    <m/>
    <m/>
    <s v="SmartDev"/>
    <x v="12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0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38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15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53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42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42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1"/>
  </r>
  <r>
    <n v="17232"/>
    <x v="6"/>
    <s v="Data Analyst - Full-time / Part-time"/>
    <s v="Souderton, PA"/>
    <s v="Snagajob"/>
    <s v="Full-time"/>
    <b v="0"/>
    <s v="New York, United States"/>
    <d v="2023-08-21T06:00:33"/>
    <d v="2023-08-21T00:00:00"/>
    <n v="8"/>
    <b v="0"/>
    <b v="0"/>
    <s v="United States"/>
    <s v="hour"/>
    <m/>
    <n v="24.015000000000001"/>
    <n v="49951.199999999997"/>
    <s v="Univest Financial Corporation"/>
    <x v="0"/>
  </r>
  <r>
    <n v="17232"/>
    <x v="6"/>
    <s v="Data Analyst - Full-time / Part-time"/>
    <s v="Souderton, PA"/>
    <s v="Snagajob"/>
    <s v="Full-time"/>
    <b v="0"/>
    <s v="New York, United States"/>
    <d v="2023-08-21T06:00:33"/>
    <d v="2023-08-21T00:00:00"/>
    <n v="8"/>
    <b v="0"/>
    <b v="0"/>
    <s v="United States"/>
    <s v="hour"/>
    <m/>
    <n v="24.015000000000001"/>
    <n v="49951.199999999997"/>
    <s v="Univest Financial Corporation"/>
    <x v="1"/>
  </r>
  <r>
    <n v="17232"/>
    <x v="6"/>
    <s v="Data Analyst - Full-time / Part-time"/>
    <s v="Souderton, PA"/>
    <s v="Snagajob"/>
    <s v="Full-time"/>
    <b v="0"/>
    <s v="New York, United States"/>
    <d v="2023-08-21T06:00:33"/>
    <d v="2023-08-21T00:00:00"/>
    <n v="8"/>
    <b v="0"/>
    <b v="0"/>
    <s v="United States"/>
    <s v="hour"/>
    <m/>
    <n v="24.015000000000001"/>
    <n v="49951.199999999997"/>
    <s v="Univest Financial Corporation"/>
    <x v="15"/>
  </r>
  <r>
    <n v="17233"/>
    <x v="6"/>
    <s v="Field Data Collector"/>
    <s v="Fresno, CA"/>
    <s v="ZipRecruiter"/>
    <s v="Full-time"/>
    <b v="0"/>
    <s v="California, United States"/>
    <d v="2023-12-12T09:19:22"/>
    <d v="2023-12-12T00:00:00"/>
    <n v="12"/>
    <b v="1"/>
    <b v="0"/>
    <s v="United States"/>
    <s v="hour"/>
    <m/>
    <n v="23.155000000000001"/>
    <n v="48162.400000000001"/>
    <s v="NORC at the University of Chicago"/>
    <x v="12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11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9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47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1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27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10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0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15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2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2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1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8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127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23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38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0"/>
  </r>
  <r>
    <n v="17237"/>
    <x v="6"/>
    <s v="Data Analyst - Now Hiring"/>
    <s v="San Francisco, CA"/>
    <s v="Snagajob"/>
    <s v="Full-time and Part-time"/>
    <b v="0"/>
    <s v="California, United States"/>
    <d v="2023-10-17T18:00:46"/>
    <d v="2023-10-17T00:00:00"/>
    <n v="10"/>
    <b v="1"/>
    <b v="0"/>
    <s v="United States"/>
    <s v="hour"/>
    <m/>
    <n v="45"/>
    <n v="93600"/>
    <s v="Aston Carter"/>
    <x v="58"/>
  </r>
  <r>
    <n v="17237"/>
    <x v="6"/>
    <s v="Data Analyst - Now Hiring"/>
    <s v="San Francisco, CA"/>
    <s v="Snagajob"/>
    <s v="Full-time and Part-time"/>
    <b v="0"/>
    <s v="California, United States"/>
    <d v="2023-10-17T18:00:46"/>
    <d v="2023-10-17T00:00:00"/>
    <n v="10"/>
    <b v="1"/>
    <b v="0"/>
    <s v="United States"/>
    <s v="hour"/>
    <m/>
    <n v="45"/>
    <n v="93600"/>
    <s v="Aston Carter"/>
    <x v="0"/>
  </r>
  <r>
    <n v="17237"/>
    <x v="6"/>
    <s v="Data Analyst - Now Hiring"/>
    <s v="San Francisco, CA"/>
    <s v="Snagajob"/>
    <s v="Full-time and Part-time"/>
    <b v="0"/>
    <s v="California, United States"/>
    <d v="2023-10-17T18:00:46"/>
    <d v="2023-10-17T00:00:00"/>
    <n v="10"/>
    <b v="1"/>
    <b v="0"/>
    <s v="United States"/>
    <s v="hour"/>
    <m/>
    <n v="45"/>
    <n v="93600"/>
    <s v="Aston Carter"/>
    <x v="4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126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78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5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4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3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2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1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0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66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88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5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1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25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38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0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62"/>
  </r>
  <r>
    <n v="17240"/>
    <x v="6"/>
    <s v="Data Analyst"/>
    <s v="Oyster Bay, NY"/>
    <s v="Indeed"/>
    <s v="Full-time"/>
    <b v="0"/>
    <s v="New York, United States"/>
    <d v="2023-10-02T19:00:02"/>
    <d v="2023-10-02T00:00:00"/>
    <n v="10"/>
    <b v="1"/>
    <b v="1"/>
    <s v="United States"/>
    <s v="hour"/>
    <m/>
    <n v="22.83"/>
    <n v="47486.400000000001"/>
    <s v="Travelsavers"/>
    <x v="39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0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35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58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4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0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5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17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17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18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49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38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40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4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50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28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14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2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1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177"/>
  </r>
  <r>
    <n v="17244"/>
    <x v="6"/>
    <s v="Data Analyst"/>
    <s v="Anywhere"/>
    <s v="LinkedIn"/>
    <s v="Contractor"/>
    <b v="1"/>
    <s v="New York, United States"/>
    <d v="2023-03-27T21:00:47"/>
    <d v="2023-03-27T00:00:00"/>
    <n v="3"/>
    <b v="1"/>
    <b v="0"/>
    <s v="United States"/>
    <s v="hour"/>
    <m/>
    <n v="34.5"/>
    <n v="71760"/>
    <s v="Fōcus - an Ōnin Group company"/>
    <x v="27"/>
  </r>
  <r>
    <n v="17244"/>
    <x v="6"/>
    <s v="Data Analyst"/>
    <s v="Anywhere"/>
    <s v="LinkedIn"/>
    <s v="Contractor"/>
    <b v="1"/>
    <s v="New York, United States"/>
    <d v="2023-03-27T21:00:47"/>
    <d v="2023-03-27T00:00:00"/>
    <n v="3"/>
    <b v="1"/>
    <b v="0"/>
    <s v="United States"/>
    <s v="hour"/>
    <m/>
    <n v="34.5"/>
    <n v="71760"/>
    <s v="Fōcus - an Ōnin Group company"/>
    <x v="5"/>
  </r>
  <r>
    <n v="17244"/>
    <x v="6"/>
    <s v="Data Analyst"/>
    <s v="Anywhere"/>
    <s v="LinkedIn"/>
    <s v="Contractor"/>
    <b v="1"/>
    <s v="New York, United States"/>
    <d v="2023-03-27T21:00:47"/>
    <d v="2023-03-27T00:00:00"/>
    <n v="3"/>
    <b v="1"/>
    <b v="0"/>
    <s v="United States"/>
    <s v="hour"/>
    <m/>
    <n v="34.5"/>
    <n v="71760"/>
    <s v="Fōcus - an Ōnin Group company"/>
    <x v="4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4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27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6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39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30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27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8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4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4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5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0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0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15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42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42"/>
  </r>
  <r>
    <n v="17247"/>
    <x v="0"/>
    <s v="Senior Data Scientist - Remote"/>
    <s v="Anywhere"/>
    <s v="UnitedHealth Group - Talentify"/>
    <s v="Full-time"/>
    <b v="1"/>
    <s v="Sudan"/>
    <d v="2023-01-20T19:42:55"/>
    <d v="2023-01-20T00:00:00"/>
    <n v="1"/>
    <b v="0"/>
    <b v="1"/>
    <s v="Sudan"/>
    <s v="year"/>
    <n v="126000"/>
    <m/>
    <m/>
    <s v="UnitedHealth Group"/>
    <x v="0"/>
  </r>
  <r>
    <n v="17247"/>
    <x v="0"/>
    <s v="Senior Data Scientist - Remote"/>
    <s v="Anywhere"/>
    <s v="UnitedHealth Group - Talentify"/>
    <s v="Full-time"/>
    <b v="1"/>
    <s v="Sudan"/>
    <d v="2023-01-20T19:42:55"/>
    <d v="2023-01-20T00:00:00"/>
    <n v="1"/>
    <b v="0"/>
    <b v="1"/>
    <s v="Sudan"/>
    <s v="year"/>
    <n v="126000"/>
    <m/>
    <m/>
    <s v="UnitedHealth Group"/>
    <x v="10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45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0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55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39"/>
  </r>
  <r>
    <n v="17249"/>
    <x v="7"/>
    <s v="Software Engineer / Data Scientist, Planner Evaluation Driving Sets"/>
    <s v="San Francisco, CA"/>
    <s v="Ladders"/>
    <s v="Full-time"/>
    <b v="0"/>
    <s v="California, United States"/>
    <d v="2023-02-20T06:03:36"/>
    <d v="2023-02-20T00:00:00"/>
    <n v="2"/>
    <b v="0"/>
    <b v="1"/>
    <s v="United States"/>
    <s v="year"/>
    <n v="175000"/>
    <m/>
    <m/>
    <s v="Waymo"/>
    <x v="31"/>
  </r>
  <r>
    <n v="17249"/>
    <x v="7"/>
    <s v="Software Engineer / Data Scientist, Planner Evaluation Driving Sets"/>
    <s v="San Francisco, CA"/>
    <s v="Ladders"/>
    <s v="Full-time"/>
    <b v="0"/>
    <s v="California, United States"/>
    <d v="2023-02-20T06:03:36"/>
    <d v="2023-02-20T00:00:00"/>
    <n v="2"/>
    <b v="0"/>
    <b v="1"/>
    <s v="United States"/>
    <s v="year"/>
    <n v="175000"/>
    <m/>
    <m/>
    <s v="Waymo"/>
    <x v="1"/>
  </r>
  <r>
    <n v="17249"/>
    <x v="7"/>
    <s v="Software Engineer / Data Scientist, Planner Evaluation Driving Sets"/>
    <s v="San Francisco, CA"/>
    <s v="Ladders"/>
    <s v="Full-time"/>
    <b v="0"/>
    <s v="California, United States"/>
    <d v="2023-02-20T06:03:36"/>
    <d v="2023-02-20T00:00:00"/>
    <n v="2"/>
    <b v="0"/>
    <b v="1"/>
    <s v="United States"/>
    <s v="year"/>
    <n v="175000"/>
    <m/>
    <m/>
    <s v="Waymo"/>
    <x v="13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74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46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40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0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0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1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39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4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0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1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45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27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2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10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4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50"/>
  </r>
  <r>
    <n v="17253"/>
    <x v="4"/>
    <s v="Project Analyst"/>
    <s v="Plano, TX"/>
    <s v="WDHN Jobs"/>
    <s v="Full-time"/>
    <b v="0"/>
    <s v="Texas, United States"/>
    <d v="2023-04-07T10:01:10"/>
    <d v="2023-04-07T00:00:00"/>
    <n v="4"/>
    <b v="0"/>
    <b v="1"/>
    <s v="United States"/>
    <s v="hour"/>
    <m/>
    <n v="26.24"/>
    <n v="54579.199999999997"/>
    <s v="AllSTEM Connections"/>
    <x v="35"/>
  </r>
  <r>
    <n v="17253"/>
    <x v="4"/>
    <s v="Project Analyst"/>
    <s v="Plano, TX"/>
    <s v="WDHN Jobs"/>
    <s v="Full-time"/>
    <b v="0"/>
    <s v="Texas, United States"/>
    <d v="2023-04-07T10:01:10"/>
    <d v="2023-04-07T00:00:00"/>
    <n v="4"/>
    <b v="0"/>
    <b v="1"/>
    <s v="United States"/>
    <s v="hour"/>
    <m/>
    <n v="26.24"/>
    <n v="54579.199999999997"/>
    <s v="AllSTEM Connections"/>
    <x v="113"/>
  </r>
  <r>
    <n v="17253"/>
    <x v="4"/>
    <s v="Project Analyst"/>
    <s v="Plano, TX"/>
    <s v="WDHN Jobs"/>
    <s v="Full-time"/>
    <b v="0"/>
    <s v="Texas, United States"/>
    <d v="2023-04-07T10:01:10"/>
    <d v="2023-04-07T00:00:00"/>
    <n v="4"/>
    <b v="0"/>
    <b v="1"/>
    <s v="United States"/>
    <s v="hour"/>
    <m/>
    <n v="26.24"/>
    <n v="54579.199999999997"/>
    <s v="AllSTEM Connections"/>
    <x v="58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0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42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42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11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15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1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1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0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2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14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13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65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1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49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125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0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2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7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7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5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8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40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47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0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8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1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6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6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41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1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3"/>
  </r>
  <r>
    <n v="17258"/>
    <x v="3"/>
    <s v="AI Software Architect (f/m/div.)"/>
    <s v="Stuttgart, Germany"/>
    <s v="Ai-Jobs.net"/>
    <s v="Full-time"/>
    <b v="0"/>
    <s v="Germany"/>
    <d v="2023-02-07T23:20:50"/>
    <d v="2023-02-07T00:00:00"/>
    <n v="2"/>
    <b v="0"/>
    <b v="0"/>
    <s v="Germany"/>
    <s v="year"/>
    <n v="89100"/>
    <m/>
    <m/>
    <s v="Bosch Group"/>
    <x v="10"/>
  </r>
  <r>
    <n v="17258"/>
    <x v="3"/>
    <s v="AI Software Architect (f/m/div.)"/>
    <s v="Stuttgart, Germany"/>
    <s v="Ai-Jobs.net"/>
    <s v="Full-time"/>
    <b v="0"/>
    <s v="Germany"/>
    <d v="2023-02-07T23:20:50"/>
    <d v="2023-02-07T00:00:00"/>
    <n v="2"/>
    <b v="0"/>
    <b v="0"/>
    <s v="Germany"/>
    <s v="year"/>
    <n v="89100"/>
    <m/>
    <m/>
    <s v="Bosch Group"/>
    <x v="1"/>
  </r>
  <r>
    <n v="17259"/>
    <x v="0"/>
    <s v="Senior Data Scientist - TS CLEARANCE"/>
    <s v="United States"/>
    <s v="LinkedIn"/>
    <s v="Full-time"/>
    <b v="0"/>
    <s v="Illinois, United States"/>
    <d v="2023-06-05T18:05:31"/>
    <d v="2023-06-05T00:00:00"/>
    <n v="6"/>
    <b v="0"/>
    <b v="1"/>
    <s v="United States"/>
    <s v="year"/>
    <n v="262500"/>
    <m/>
    <m/>
    <s v="Harnham"/>
    <x v="27"/>
  </r>
  <r>
    <n v="17259"/>
    <x v="0"/>
    <s v="Senior Data Scientist - TS CLEARANCE"/>
    <s v="United States"/>
    <s v="LinkedIn"/>
    <s v="Full-time"/>
    <b v="0"/>
    <s v="Illinois, United States"/>
    <d v="2023-06-05T18:05:31"/>
    <d v="2023-06-05T00:00:00"/>
    <n v="6"/>
    <b v="0"/>
    <b v="1"/>
    <s v="United States"/>
    <s v="year"/>
    <n v="262500"/>
    <m/>
    <m/>
    <s v="Harnham"/>
    <x v="52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15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1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0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22"/>
  </r>
  <r>
    <n v="17261"/>
    <x v="4"/>
    <s v="Data Scientist"/>
    <s v="Dallas, TX"/>
    <s v="Dice"/>
    <s v="Contractor"/>
    <b v="0"/>
    <s v="Sudan"/>
    <d v="2023-11-15T14:43:59"/>
    <d v="2023-11-15T00:00:00"/>
    <n v="11"/>
    <b v="0"/>
    <b v="0"/>
    <s v="Sudan"/>
    <s v="hour"/>
    <m/>
    <n v="74"/>
    <n v="153920"/>
    <s v="Ionidea"/>
    <x v="1"/>
  </r>
  <r>
    <n v="17261"/>
    <x v="4"/>
    <s v="Data Scientist"/>
    <s v="Dallas, TX"/>
    <s v="Dice"/>
    <s v="Contractor"/>
    <b v="0"/>
    <s v="Sudan"/>
    <d v="2023-11-15T14:43:59"/>
    <d v="2023-11-15T00:00:00"/>
    <n v="11"/>
    <b v="0"/>
    <b v="0"/>
    <s v="Sudan"/>
    <s v="hour"/>
    <m/>
    <n v="74"/>
    <n v="153920"/>
    <s v="Ionidea"/>
    <x v="15"/>
  </r>
  <r>
    <n v="17261"/>
    <x v="4"/>
    <s v="Data Scientist"/>
    <s v="Dallas, TX"/>
    <s v="Dice"/>
    <s v="Contractor"/>
    <b v="0"/>
    <s v="Sudan"/>
    <d v="2023-11-15T14:43:59"/>
    <d v="2023-11-15T00:00:00"/>
    <n v="11"/>
    <b v="0"/>
    <b v="0"/>
    <s v="Sudan"/>
    <s v="hour"/>
    <m/>
    <n v="74"/>
    <n v="153920"/>
    <s v="Ionidea"/>
    <x v="0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39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67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134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5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83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82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25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2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27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84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40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1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8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47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0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2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11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9"/>
  </r>
  <r>
    <n v="17264"/>
    <x v="4"/>
    <s v="Data Scientist"/>
    <s v="Boulder, CO"/>
    <s v="Talentify"/>
    <s v="Full-time"/>
    <b v="0"/>
    <s v="Sudan"/>
    <d v="2023-04-15T01:24:11"/>
    <d v="2023-04-15T00:00:00"/>
    <n v="4"/>
    <b v="0"/>
    <b v="1"/>
    <s v="Sudan"/>
    <s v="year"/>
    <n v="120000"/>
    <m/>
    <m/>
    <s v="Gloo"/>
    <x v="0"/>
  </r>
  <r>
    <n v="17264"/>
    <x v="4"/>
    <s v="Data Scientist"/>
    <s v="Boulder, CO"/>
    <s v="Talentify"/>
    <s v="Full-time"/>
    <b v="0"/>
    <s v="Sudan"/>
    <d v="2023-04-15T01:24:11"/>
    <d v="2023-04-15T00:00:00"/>
    <n v="4"/>
    <b v="0"/>
    <b v="1"/>
    <s v="Sudan"/>
    <s v="year"/>
    <n v="120000"/>
    <m/>
    <m/>
    <s v="Gloo"/>
    <x v="2"/>
  </r>
  <r>
    <n v="17264"/>
    <x v="4"/>
    <s v="Data Scientist"/>
    <s v="Boulder, CO"/>
    <s v="Talentify"/>
    <s v="Full-time"/>
    <b v="0"/>
    <s v="Sudan"/>
    <d v="2023-04-15T01:24:11"/>
    <d v="2023-04-15T00:00:00"/>
    <n v="4"/>
    <b v="0"/>
    <b v="1"/>
    <s v="Sudan"/>
    <s v="year"/>
    <n v="120000"/>
    <m/>
    <m/>
    <s v="Gloo"/>
    <x v="1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0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5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42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52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42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0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1"/>
  </r>
  <r>
    <n v="17266"/>
    <x v="0"/>
    <s v="Sr. Data Scientist - CloudTune"/>
    <s v="Austin, TX"/>
    <s v="Austin, TX - Geebo"/>
    <s v="Full-time"/>
    <b v="0"/>
    <s v="Texas, United States"/>
    <d v="2023-01-03T23:33:36"/>
    <d v="2023-01-03T00:00:00"/>
    <n v="1"/>
    <b v="0"/>
    <b v="0"/>
    <s v="United States"/>
    <s v="hour"/>
    <m/>
    <n v="24"/>
    <n v="49920"/>
    <s v="Amazon.com Services LLC"/>
    <x v="2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0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1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15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2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83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39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69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10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2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35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1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15"/>
  </r>
  <r>
    <n v="17269"/>
    <x v="0"/>
    <s v="Senior Manager, Data Science"/>
    <s v="Anywhere"/>
    <s v="Indeed"/>
    <s v="Full-time"/>
    <b v="1"/>
    <s v="Texas, United States"/>
    <d v="2023-02-06T23:06:33"/>
    <d v="2023-02-06T00:00:00"/>
    <n v="2"/>
    <b v="0"/>
    <b v="0"/>
    <s v="United States"/>
    <s v="year"/>
    <n v="200000"/>
    <m/>
    <m/>
    <s v="Mattress Firm"/>
    <x v="15"/>
  </r>
  <r>
    <n v="17269"/>
    <x v="0"/>
    <s v="Senior Manager, Data Science"/>
    <s v="Anywhere"/>
    <s v="Indeed"/>
    <s v="Full-time"/>
    <b v="1"/>
    <s v="Texas, United States"/>
    <d v="2023-02-06T23:06:33"/>
    <d v="2023-02-06T00:00:00"/>
    <n v="2"/>
    <b v="0"/>
    <b v="0"/>
    <s v="United States"/>
    <s v="year"/>
    <n v="200000"/>
    <m/>
    <m/>
    <s v="Mattress Firm"/>
    <x v="1"/>
  </r>
  <r>
    <n v="17269"/>
    <x v="0"/>
    <s v="Senior Manager, Data Science"/>
    <s v="Anywhere"/>
    <s v="Indeed"/>
    <s v="Full-time"/>
    <b v="1"/>
    <s v="Texas, United States"/>
    <d v="2023-02-06T23:06:33"/>
    <d v="2023-02-06T00:00:00"/>
    <n v="2"/>
    <b v="0"/>
    <b v="0"/>
    <s v="United States"/>
    <s v="year"/>
    <n v="200000"/>
    <m/>
    <m/>
    <s v="Mattress Firm"/>
    <x v="36"/>
  </r>
  <r>
    <n v="17270"/>
    <x v="1"/>
    <s v="Data Engineer"/>
    <s v="Newark, NJ"/>
    <s v="LinkedIn"/>
    <s v="Contractor"/>
    <b v="0"/>
    <s v="Illinois, United States"/>
    <d v="2023-03-21T14:29:01"/>
    <d v="2023-03-21T00:00:00"/>
    <n v="3"/>
    <b v="0"/>
    <b v="0"/>
    <s v="United States"/>
    <s v="hour"/>
    <m/>
    <n v="70"/>
    <n v="145600"/>
    <s v="Insight Global"/>
    <x v="2"/>
  </r>
  <r>
    <n v="17270"/>
    <x v="1"/>
    <s v="Data Engineer"/>
    <s v="Newark, NJ"/>
    <s v="LinkedIn"/>
    <s v="Contractor"/>
    <b v="0"/>
    <s v="Illinois, United States"/>
    <d v="2023-03-21T14:29:01"/>
    <d v="2023-03-21T00:00:00"/>
    <n v="3"/>
    <b v="0"/>
    <b v="0"/>
    <s v="United States"/>
    <s v="hour"/>
    <m/>
    <n v="70"/>
    <n v="145600"/>
    <s v="Insight Global"/>
    <x v="10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3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9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0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33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5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8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05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4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5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52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0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4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45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3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8"/>
  </r>
  <r>
    <n v="17272"/>
    <x v="0"/>
    <s v="Senior Data Scientist"/>
    <s v="Mountain View, CA"/>
    <s v="Ladders"/>
    <s v="Full-time"/>
    <b v="0"/>
    <s v="California, United States"/>
    <d v="2023-03-28T11:06:32"/>
    <d v="2023-03-28T00:00:00"/>
    <n v="3"/>
    <b v="0"/>
    <b v="1"/>
    <s v="United States"/>
    <s v="year"/>
    <n v="200000"/>
    <m/>
    <m/>
    <s v="Waymo"/>
    <x v="1"/>
  </r>
  <r>
    <n v="17272"/>
    <x v="0"/>
    <s v="Senior Data Scientist"/>
    <s v="Mountain View, CA"/>
    <s v="Ladders"/>
    <s v="Full-time"/>
    <b v="0"/>
    <s v="California, United States"/>
    <d v="2023-03-28T11:06:32"/>
    <d v="2023-03-28T00:00:00"/>
    <n v="3"/>
    <b v="0"/>
    <b v="1"/>
    <s v="United States"/>
    <s v="year"/>
    <n v="200000"/>
    <m/>
    <m/>
    <s v="Waymo"/>
    <x v="15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51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50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6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14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5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126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0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2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38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40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10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0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1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25"/>
  </r>
  <r>
    <n v="17275"/>
    <x v="4"/>
    <s v="Data Science Expert - AI Model Training"/>
    <s v="Anywhere"/>
    <s v="Indeed"/>
    <s v="Full-time"/>
    <b v="1"/>
    <s v="Sudan"/>
    <d v="2023-05-09T12:26:54"/>
    <d v="2023-05-09T00:00:00"/>
    <n v="5"/>
    <b v="0"/>
    <b v="0"/>
    <s v="Sudan"/>
    <s v="hour"/>
    <m/>
    <n v="47.5"/>
    <n v="98800"/>
    <s v="Appen"/>
    <x v="12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1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2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10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61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66"/>
  </r>
  <r>
    <n v="17277"/>
    <x v="6"/>
    <s v="Data Architect/Data ModelerRemote"/>
    <s v="Anywhere"/>
    <s v="ZipRecruiter"/>
    <s v="Contractor and Temp work"/>
    <b v="1"/>
    <s v="Sudan"/>
    <d v="2023-10-22T12:46:51"/>
    <d v="2023-10-22T00:00:00"/>
    <n v="10"/>
    <b v="0"/>
    <b v="0"/>
    <s v="Sudan"/>
    <s v="hour"/>
    <m/>
    <n v="53.5"/>
    <n v="111280"/>
    <s v="Nike"/>
    <x v="0"/>
  </r>
  <r>
    <n v="17277"/>
    <x v="6"/>
    <s v="Data Architect/Data ModelerRemote"/>
    <s v="Anywhere"/>
    <s v="ZipRecruiter"/>
    <s v="Contractor and Temp work"/>
    <b v="1"/>
    <s v="Sudan"/>
    <d v="2023-10-22T12:46:51"/>
    <d v="2023-10-22T00:00:00"/>
    <n v="10"/>
    <b v="0"/>
    <b v="0"/>
    <s v="Sudan"/>
    <s v="hour"/>
    <m/>
    <n v="53.5"/>
    <n v="111280"/>
    <s v="Nike"/>
    <x v="52"/>
  </r>
  <r>
    <n v="17277"/>
    <x v="6"/>
    <s v="Data Architect/Data ModelerRemote"/>
    <s v="Anywhere"/>
    <s v="ZipRecruiter"/>
    <s v="Contractor and Temp work"/>
    <b v="1"/>
    <s v="Sudan"/>
    <d v="2023-10-22T12:46:51"/>
    <d v="2023-10-22T00:00:00"/>
    <n v="10"/>
    <b v="0"/>
    <b v="0"/>
    <s v="Sudan"/>
    <s v="hour"/>
    <m/>
    <n v="53.5"/>
    <n v="111280"/>
    <s v="Nike"/>
    <x v="25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27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22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2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1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15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8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1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27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25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41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14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13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67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93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48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1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15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42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0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42"/>
  </r>
  <r>
    <n v="17281"/>
    <x v="2"/>
    <s v="Senior Healthcare Data Analyst - Now Hiring"/>
    <s v="Waltham, MA"/>
    <s v="Snagajob"/>
    <s v="Full-time and Part-time"/>
    <b v="0"/>
    <s v="New York, United States"/>
    <d v="2023-09-20T06:00:22"/>
    <d v="2023-09-20T00:00:00"/>
    <n v="9"/>
    <b v="0"/>
    <b v="0"/>
    <s v="United States"/>
    <s v="hour"/>
    <m/>
    <n v="27.434999999999999"/>
    <n v="57064.800000000003"/>
    <s v="InterWell Health"/>
    <x v="5"/>
  </r>
  <r>
    <n v="17281"/>
    <x v="2"/>
    <s v="Senior Healthcare Data Analyst - Now Hiring"/>
    <s v="Waltham, MA"/>
    <s v="Snagajob"/>
    <s v="Full-time and Part-time"/>
    <b v="0"/>
    <s v="New York, United States"/>
    <d v="2023-09-20T06:00:22"/>
    <d v="2023-09-20T00:00:00"/>
    <n v="9"/>
    <b v="0"/>
    <b v="0"/>
    <s v="United States"/>
    <s v="hour"/>
    <m/>
    <n v="27.434999999999999"/>
    <n v="57064.800000000003"/>
    <s v="InterWell Health"/>
    <x v="82"/>
  </r>
  <r>
    <n v="17281"/>
    <x v="2"/>
    <s v="Senior Healthcare Data Analyst - Now Hiring"/>
    <s v="Waltham, MA"/>
    <s v="Snagajob"/>
    <s v="Full-time and Part-time"/>
    <b v="0"/>
    <s v="New York, United States"/>
    <d v="2023-09-20T06:00:22"/>
    <d v="2023-09-20T00:00:00"/>
    <n v="9"/>
    <b v="0"/>
    <b v="0"/>
    <s v="United States"/>
    <s v="hour"/>
    <m/>
    <n v="27.434999999999999"/>
    <n v="57064.800000000003"/>
    <s v="InterWell Health"/>
    <x v="95"/>
  </r>
  <r>
    <n v="17282"/>
    <x v="4"/>
    <s v="Data Scientist"/>
    <s v="United States"/>
    <s v="LinkedIn"/>
    <s v="Full-time"/>
    <b v="0"/>
    <s v="Illinois, United States"/>
    <d v="2023-09-15T18:04:20"/>
    <d v="2023-09-15T00:00:00"/>
    <n v="9"/>
    <b v="0"/>
    <b v="0"/>
    <s v="United States"/>
    <s v="year"/>
    <n v="110000"/>
    <m/>
    <m/>
    <s v="Orion Talent"/>
    <x v="4"/>
  </r>
  <r>
    <n v="17282"/>
    <x v="4"/>
    <s v="Data Scientist"/>
    <s v="United States"/>
    <s v="LinkedIn"/>
    <s v="Full-time"/>
    <b v="0"/>
    <s v="Illinois, United States"/>
    <d v="2023-09-15T18:04:20"/>
    <d v="2023-09-15T00:00:00"/>
    <n v="9"/>
    <b v="0"/>
    <b v="0"/>
    <s v="United States"/>
    <s v="year"/>
    <n v="110000"/>
    <m/>
    <m/>
    <s v="Orion Talent"/>
    <x v="5"/>
  </r>
  <r>
    <n v="17283"/>
    <x v="1"/>
    <s v="Data Engineer"/>
    <s v="Anywhere"/>
    <s v="LinkedIn"/>
    <s v="Contractor"/>
    <b v="1"/>
    <s v="California, United States"/>
    <d v="2023-02-03T15:09:30"/>
    <d v="2023-02-03T00:00:00"/>
    <n v="2"/>
    <b v="0"/>
    <b v="1"/>
    <s v="United States"/>
    <s v="hour"/>
    <m/>
    <n v="60"/>
    <n v="124800"/>
    <s v="Pyramid Consulting, Inc"/>
    <x v="2"/>
  </r>
  <r>
    <n v="17283"/>
    <x v="1"/>
    <s v="Data Engineer"/>
    <s v="Anywhere"/>
    <s v="LinkedIn"/>
    <s v="Contractor"/>
    <b v="1"/>
    <s v="California, United States"/>
    <d v="2023-02-03T15:09:30"/>
    <d v="2023-02-03T00:00:00"/>
    <n v="2"/>
    <b v="0"/>
    <b v="1"/>
    <s v="United States"/>
    <s v="hour"/>
    <m/>
    <n v="60"/>
    <n v="124800"/>
    <s v="Pyramid Consulting, Inc"/>
    <x v="0"/>
  </r>
  <r>
    <n v="17283"/>
    <x v="1"/>
    <s v="Data Engineer"/>
    <s v="Anywhere"/>
    <s v="LinkedIn"/>
    <s v="Contractor"/>
    <b v="1"/>
    <s v="California, United States"/>
    <d v="2023-02-03T15:09:30"/>
    <d v="2023-02-03T00:00:00"/>
    <n v="2"/>
    <b v="0"/>
    <b v="1"/>
    <s v="United States"/>
    <s v="hour"/>
    <m/>
    <n v="60"/>
    <n v="124800"/>
    <s v="Pyramid Consulting, Inc"/>
    <x v="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29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28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54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33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1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10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9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7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3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8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0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25"/>
  </r>
  <r>
    <n v="17285"/>
    <x v="6"/>
    <s v="Junior Data Analyst"/>
    <s v="New York, NY"/>
    <s v="WANE Jobs"/>
    <s v="Full-time"/>
    <b v="0"/>
    <s v="New York, United States"/>
    <d v="2023-03-10T15:00:01"/>
    <d v="2023-03-10T00:00:00"/>
    <n v="3"/>
    <b v="1"/>
    <b v="1"/>
    <s v="United States"/>
    <s v="year"/>
    <n v="85000"/>
    <m/>
    <m/>
    <s v="Michael Page International Inc"/>
    <x v="12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9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41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2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7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29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1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70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8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90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0"/>
  </r>
  <r>
    <n v="17287"/>
    <x v="2"/>
    <s v="Manager of Market &amp; Data Analytics Senior"/>
    <s v="Colorado Springs, CO"/>
    <s v="Ai-Jobs.net"/>
    <s v="Full-time"/>
    <b v="0"/>
    <s v="Sudan"/>
    <d v="2023-04-20T12:23:04"/>
    <d v="2023-04-20T00:00:00"/>
    <n v="4"/>
    <b v="0"/>
    <b v="0"/>
    <s v="Sudan"/>
    <s v="year"/>
    <n v="120367"/>
    <m/>
    <m/>
    <s v="Ent Credit Union"/>
    <x v="23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15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1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32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0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39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4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5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1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15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0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27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146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93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28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67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61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1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2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54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1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38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4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39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13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4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52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2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10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3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83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82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163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91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39"/>
  </r>
  <r>
    <n v="17294"/>
    <x v="6"/>
    <s v="Data Analyst – Life Insurance"/>
    <s v="Centurion, South Africa"/>
    <s v="Ai-Jobs.net"/>
    <s v="Full-time"/>
    <b v="0"/>
    <s v="South Africa"/>
    <d v="2023-01-20T23:13:04"/>
    <d v="2023-01-20T00:00:00"/>
    <n v="1"/>
    <b v="0"/>
    <b v="0"/>
    <s v="South Africa"/>
    <s v="year"/>
    <n v="51014"/>
    <m/>
    <m/>
    <s v="OUTsurance"/>
    <x v="0"/>
  </r>
  <r>
    <n v="17295"/>
    <x v="4"/>
    <s v="Data scientist"/>
    <s v="Washington, DC"/>
    <s v="Talent.com"/>
    <s v="Full-time"/>
    <b v="0"/>
    <s v="Georgia"/>
    <d v="2023-04-27T23:38:17"/>
    <d v="2023-04-27T00:00:00"/>
    <n v="4"/>
    <b v="0"/>
    <b v="1"/>
    <s v="United States"/>
    <s v="year"/>
    <n v="75782"/>
    <m/>
    <m/>
    <s v="Central Intelligence Agency"/>
    <x v="12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9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8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1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47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0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114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37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41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2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27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10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33"/>
  </r>
  <r>
    <n v="17297"/>
    <x v="6"/>
    <s v="Lead Master Data Analyst (Remote or Onsite)"/>
    <s v="Anywhere"/>
    <s v="ZipRecruiter"/>
    <s v="Full-time"/>
    <b v="1"/>
    <s v="California, United States"/>
    <d v="2023-05-09T07:01:26"/>
    <d v="2023-05-09T00:00:00"/>
    <n v="5"/>
    <b v="1"/>
    <b v="1"/>
    <s v="United States"/>
    <s v="year"/>
    <n v="97000"/>
    <m/>
    <m/>
    <s v="Driscoll's"/>
    <x v="66"/>
  </r>
  <r>
    <n v="17297"/>
    <x v="6"/>
    <s v="Lead Master Data Analyst (Remote or Onsite)"/>
    <s v="Anywhere"/>
    <s v="ZipRecruiter"/>
    <s v="Full-time"/>
    <b v="1"/>
    <s v="California, United States"/>
    <d v="2023-05-09T07:01:26"/>
    <d v="2023-05-09T00:00:00"/>
    <n v="5"/>
    <b v="1"/>
    <b v="1"/>
    <s v="United States"/>
    <s v="year"/>
    <n v="97000"/>
    <m/>
    <m/>
    <s v="Driscoll's"/>
    <x v="0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1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28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2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51"/>
  </r>
  <r>
    <n v="17299"/>
    <x v="4"/>
    <s v="Staff Data Scientist, New Initiatives - Remote"/>
    <s v="Austin, TX"/>
    <s v="JobServe"/>
    <s v="Full-time"/>
    <b v="0"/>
    <s v="Sudan"/>
    <d v="2023-06-25T17:13:47"/>
    <d v="2023-06-25T00:00:00"/>
    <n v="6"/>
    <b v="0"/>
    <b v="0"/>
    <s v="Sudan"/>
    <s v="year"/>
    <n v="206500"/>
    <m/>
    <m/>
    <s v="DropBox"/>
    <x v="0"/>
  </r>
  <r>
    <n v="17299"/>
    <x v="4"/>
    <s v="Staff Data Scientist, New Initiatives - Remote"/>
    <s v="Austin, TX"/>
    <s v="JobServe"/>
    <s v="Full-time"/>
    <b v="0"/>
    <s v="Sudan"/>
    <d v="2023-06-25T17:13:47"/>
    <d v="2023-06-25T00:00:00"/>
    <n v="6"/>
    <b v="0"/>
    <b v="0"/>
    <s v="Sudan"/>
    <s v="year"/>
    <n v="206500"/>
    <m/>
    <m/>
    <s v="DropBox"/>
    <x v="1"/>
  </r>
  <r>
    <n v="17300"/>
    <x v="1"/>
    <s v="Data Engineer"/>
    <s v="Washington, DC"/>
    <s v="LinkedIn"/>
    <s v="Full-time"/>
    <b v="0"/>
    <s v="Georgia"/>
    <d v="2023-05-09T22:43:05"/>
    <d v="2023-05-09T00:00:00"/>
    <n v="5"/>
    <b v="0"/>
    <b v="0"/>
    <s v="United States"/>
    <s v="year"/>
    <n v="160000"/>
    <m/>
    <m/>
    <s v="CyberCoders"/>
    <x v="1"/>
  </r>
  <r>
    <n v="17300"/>
    <x v="1"/>
    <s v="Data Engineer"/>
    <s v="Washington, DC"/>
    <s v="LinkedIn"/>
    <s v="Full-time"/>
    <b v="0"/>
    <s v="Georgia"/>
    <d v="2023-05-09T22:43:05"/>
    <d v="2023-05-09T00:00:00"/>
    <n v="5"/>
    <b v="0"/>
    <b v="0"/>
    <s v="United States"/>
    <s v="year"/>
    <n v="160000"/>
    <m/>
    <m/>
    <s v="CyberCoders"/>
    <x v="82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15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1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58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80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69"/>
  </r>
  <r>
    <n v="17302"/>
    <x v="4"/>
    <s v="Data Scientist Graduate Intern To Develop ML Pipeline"/>
    <s v="Lansing, MI"/>
    <s v="Recruit.net"/>
    <s v="Internship"/>
    <b v="0"/>
    <s v="Illinois, United States"/>
    <d v="2023-01-16T23:42:45"/>
    <d v="2023-01-16T00:00:00"/>
    <n v="1"/>
    <b v="0"/>
    <b v="0"/>
    <s v="United States"/>
    <s v="year"/>
    <n v="63977"/>
    <m/>
    <m/>
    <s v="East Lansing"/>
    <x v="12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101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127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4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42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42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0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39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25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0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1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10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56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39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0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1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39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5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3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20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4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5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0"/>
  </r>
  <r>
    <n v="17307"/>
    <x v="4"/>
    <s v="Data Scientist (FAA)"/>
    <s v="Washington, DC"/>
    <s v="LinkedIn"/>
    <s v="Full-time"/>
    <b v="0"/>
    <s v="New York, United States"/>
    <d v="2023-06-22T20:03:28"/>
    <d v="2023-06-22T00:00:00"/>
    <n v="6"/>
    <b v="0"/>
    <b v="1"/>
    <s v="United States"/>
    <s v="year"/>
    <n v="161500"/>
    <m/>
    <m/>
    <s v="Noblis"/>
    <x v="15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84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2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76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39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4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0"/>
  </r>
  <r>
    <n v="17309"/>
    <x v="4"/>
    <s v="Data Scientist-Fleet Group"/>
    <s v="Denver, CO"/>
    <s v="Ladders"/>
    <s v="Full-time"/>
    <b v="0"/>
    <s v="Texas, United States"/>
    <d v="2023-02-24T06:03:32"/>
    <d v="2023-02-24T00:00:00"/>
    <n v="2"/>
    <b v="0"/>
    <b v="1"/>
    <s v="United States"/>
    <s v="year"/>
    <n v="115000"/>
    <m/>
    <m/>
    <s v="Xcel Energy"/>
    <x v="0"/>
  </r>
  <r>
    <n v="17309"/>
    <x v="4"/>
    <s v="Data Scientist-Fleet Group"/>
    <s v="Denver, CO"/>
    <s v="Ladders"/>
    <s v="Full-time"/>
    <b v="0"/>
    <s v="Texas, United States"/>
    <d v="2023-02-24T06:03:32"/>
    <d v="2023-02-24T00:00:00"/>
    <n v="2"/>
    <b v="0"/>
    <b v="1"/>
    <s v="United States"/>
    <s v="year"/>
    <n v="115000"/>
    <m/>
    <m/>
    <s v="Xcel Energy"/>
    <x v="1"/>
  </r>
  <r>
    <n v="17309"/>
    <x v="4"/>
    <s v="Data Scientist-Fleet Group"/>
    <s v="Denver, CO"/>
    <s v="Ladders"/>
    <s v="Full-time"/>
    <b v="0"/>
    <s v="Texas, United States"/>
    <d v="2023-02-24T06:03:32"/>
    <d v="2023-02-24T00:00:00"/>
    <n v="2"/>
    <b v="0"/>
    <b v="1"/>
    <s v="United States"/>
    <s v="year"/>
    <n v="115000"/>
    <m/>
    <m/>
    <s v="Xcel Energy"/>
    <x v="36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33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24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37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200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91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43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0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25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9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52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0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2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8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47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25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2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1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4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14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3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59"/>
  </r>
  <r>
    <n v="17311"/>
    <x v="6"/>
    <s v="HRIS Workday Project Data Analyst"/>
    <s v="Jersey City, NJ"/>
    <s v="ZipRecruiter"/>
    <s v="Full-time"/>
    <b v="0"/>
    <s v="New York, United States"/>
    <d v="2023-05-13T03:59:54"/>
    <d v="2023-05-13T00:00:00"/>
    <n v="5"/>
    <b v="1"/>
    <b v="0"/>
    <s v="United States"/>
    <s v="year"/>
    <n v="112500"/>
    <m/>
    <m/>
    <s v="Career Developers"/>
    <x v="12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1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40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25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110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66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8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39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162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0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15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1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2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2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9"/>
  </r>
  <r>
    <n v="17314"/>
    <x v="6"/>
    <s v="Clinical Data Analyst (FT)"/>
    <s v="Elmsford, NY"/>
    <s v="Indeed"/>
    <s v="Full-time"/>
    <b v="0"/>
    <s v="New York, United States"/>
    <d v="2023-08-14T19:00:16"/>
    <d v="2023-08-14T00:00:00"/>
    <n v="8"/>
    <b v="0"/>
    <b v="1"/>
    <s v="United States"/>
    <s v="year"/>
    <n v="67500"/>
    <m/>
    <m/>
    <s v="Planned Parenthood of Hudson Peconic"/>
    <x v="39"/>
  </r>
  <r>
    <n v="17314"/>
    <x v="6"/>
    <s v="Clinical Data Analyst (FT)"/>
    <s v="Elmsford, NY"/>
    <s v="Indeed"/>
    <s v="Full-time"/>
    <b v="0"/>
    <s v="New York, United States"/>
    <d v="2023-08-14T19:00:16"/>
    <d v="2023-08-14T00:00:00"/>
    <n v="8"/>
    <b v="0"/>
    <b v="1"/>
    <s v="United States"/>
    <s v="year"/>
    <n v="67500"/>
    <m/>
    <m/>
    <s v="Planned Parenthood of Hudson Peconic"/>
    <x v="130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5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8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0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4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54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0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7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5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0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0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8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60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6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2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25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2"/>
  </r>
  <r>
    <n v="17317"/>
    <x v="4"/>
    <s v="Data Scientist"/>
    <s v="Maryland Heights, MO"/>
    <s v="LinkedIn"/>
    <s v="Contractor"/>
    <b v="0"/>
    <s v="Georgia"/>
    <d v="2023-10-17T20:41:54"/>
    <d v="2023-10-17T00:00:00"/>
    <n v="10"/>
    <b v="0"/>
    <b v="0"/>
    <s v="United States"/>
    <s v="hour"/>
    <m/>
    <n v="70"/>
    <n v="145600"/>
    <s v="Revolution Technologies"/>
    <x v="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5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8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0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9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2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3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28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8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2"/>
  </r>
  <r>
    <n v="17319"/>
    <x v="6"/>
    <s v="Data Analyst (Dublin or Paris)"/>
    <s v="Dublin, Ireland"/>
    <s v="Ai-Jobs.net"/>
    <s v="Full-time"/>
    <b v="0"/>
    <s v="Ireland"/>
    <d v="2023-04-28T20:12:13"/>
    <d v="2023-04-28T00:00:00"/>
    <n v="4"/>
    <b v="0"/>
    <b v="0"/>
    <s v="Ireland"/>
    <s v="year"/>
    <n v="102500"/>
    <m/>
    <m/>
    <s v="PartnerRe"/>
    <x v="15"/>
  </r>
  <r>
    <n v="17319"/>
    <x v="6"/>
    <s v="Data Analyst (Dublin or Paris)"/>
    <s v="Dublin, Ireland"/>
    <s v="Ai-Jobs.net"/>
    <s v="Full-time"/>
    <b v="0"/>
    <s v="Ireland"/>
    <d v="2023-04-28T20:12:13"/>
    <d v="2023-04-28T00:00:00"/>
    <n v="4"/>
    <b v="0"/>
    <b v="0"/>
    <s v="Ireland"/>
    <s v="year"/>
    <n v="102500"/>
    <m/>
    <m/>
    <s v="PartnerRe"/>
    <x v="39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1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0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42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42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121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2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1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0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61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39"/>
  </r>
  <r>
    <n v="17322"/>
    <x v="6"/>
    <s v="Business Data Analyst"/>
    <s v="New York, NY"/>
    <s v="LinkedIn"/>
    <s v="Contractor"/>
    <b v="0"/>
    <s v="New York, United States"/>
    <d v="2023-10-10T17:00:00"/>
    <d v="2023-10-10T00:00:00"/>
    <n v="10"/>
    <b v="0"/>
    <b v="0"/>
    <s v="United States"/>
    <s v="hour"/>
    <m/>
    <n v="75"/>
    <n v="156000"/>
    <s v="ETalentNetwork"/>
    <x v="39"/>
  </r>
  <r>
    <n v="17322"/>
    <x v="6"/>
    <s v="Business Data Analyst"/>
    <s v="New York, NY"/>
    <s v="LinkedIn"/>
    <s v="Contractor"/>
    <b v="0"/>
    <s v="New York, United States"/>
    <d v="2023-10-10T17:00:00"/>
    <d v="2023-10-10T00:00:00"/>
    <n v="10"/>
    <b v="0"/>
    <b v="0"/>
    <s v="United States"/>
    <s v="hour"/>
    <m/>
    <n v="75"/>
    <n v="156000"/>
    <s v="ETalentNetwork"/>
    <x v="0"/>
  </r>
  <r>
    <n v="17322"/>
    <x v="6"/>
    <s v="Business Data Analyst"/>
    <s v="New York, NY"/>
    <s v="LinkedIn"/>
    <s v="Contractor"/>
    <b v="0"/>
    <s v="New York, United States"/>
    <d v="2023-10-10T17:00:00"/>
    <d v="2023-10-10T00:00:00"/>
    <n v="10"/>
    <b v="0"/>
    <b v="0"/>
    <s v="United States"/>
    <s v="hour"/>
    <m/>
    <n v="75"/>
    <n v="156000"/>
    <s v="ETalentNetwork"/>
    <x v="40"/>
  </r>
  <r>
    <n v="17323"/>
    <x v="6"/>
    <s v="Data Operation Analyst"/>
    <s v="Indianapolis, IN"/>
    <s v="LinkedIn"/>
    <s v="Contractor"/>
    <b v="0"/>
    <s v="Illinois, United States"/>
    <d v="2023-07-17T15:03:22"/>
    <d v="2023-07-17T00:00:00"/>
    <n v="7"/>
    <b v="0"/>
    <b v="0"/>
    <s v="United States"/>
    <s v="hour"/>
    <m/>
    <n v="35"/>
    <n v="72800"/>
    <s v="Canopus IT Solutions LLC"/>
    <x v="5"/>
  </r>
  <r>
    <n v="17323"/>
    <x v="6"/>
    <s v="Data Operation Analyst"/>
    <s v="Indianapolis, IN"/>
    <s v="LinkedIn"/>
    <s v="Contractor"/>
    <b v="0"/>
    <s v="Illinois, United States"/>
    <d v="2023-07-17T15:03:22"/>
    <d v="2023-07-17T00:00:00"/>
    <n v="7"/>
    <b v="0"/>
    <b v="0"/>
    <s v="United States"/>
    <s v="hour"/>
    <m/>
    <n v="35"/>
    <n v="72800"/>
    <s v="Canopus IT Solutions LLC"/>
    <x v="0"/>
  </r>
  <r>
    <n v="17323"/>
    <x v="6"/>
    <s v="Data Operation Analyst"/>
    <s v="Indianapolis, IN"/>
    <s v="LinkedIn"/>
    <s v="Contractor"/>
    <b v="0"/>
    <s v="Illinois, United States"/>
    <d v="2023-07-17T15:03:22"/>
    <d v="2023-07-17T00:00:00"/>
    <n v="7"/>
    <b v="0"/>
    <b v="0"/>
    <s v="United States"/>
    <s v="hour"/>
    <m/>
    <n v="35"/>
    <n v="72800"/>
    <s v="Canopus IT Solutions LLC"/>
    <x v="4"/>
  </r>
  <r>
    <n v="17324"/>
    <x v="5"/>
    <s v="Senior Data Engineer"/>
    <s v="Anywhere"/>
    <s v="LinkedIn"/>
    <s v="Full-time"/>
    <b v="1"/>
    <s v="Georgia"/>
    <d v="2023-05-26T16:29:47"/>
    <d v="2023-05-26T00:00:00"/>
    <n v="5"/>
    <b v="0"/>
    <b v="0"/>
    <s v="United States"/>
    <s v="year"/>
    <n v="135000"/>
    <m/>
    <m/>
    <s v="hackajob"/>
    <x v="27"/>
  </r>
  <r>
    <n v="17324"/>
    <x v="5"/>
    <s v="Senior Data Engineer"/>
    <s v="Anywhere"/>
    <s v="LinkedIn"/>
    <s v="Full-time"/>
    <b v="1"/>
    <s v="Georgia"/>
    <d v="2023-05-26T16:29:47"/>
    <d v="2023-05-26T00:00:00"/>
    <n v="5"/>
    <b v="0"/>
    <b v="0"/>
    <s v="United States"/>
    <s v="year"/>
    <n v="135000"/>
    <m/>
    <m/>
    <s v="hackajob"/>
    <x v="9"/>
  </r>
  <r>
    <n v="17324"/>
    <x v="5"/>
    <s v="Senior Data Engineer"/>
    <s v="Anywhere"/>
    <s v="LinkedIn"/>
    <s v="Full-time"/>
    <b v="1"/>
    <s v="Georgia"/>
    <d v="2023-05-26T16:29:47"/>
    <d v="2023-05-26T00:00:00"/>
    <n v="5"/>
    <b v="0"/>
    <b v="0"/>
    <s v="United States"/>
    <s v="year"/>
    <n v="135000"/>
    <m/>
    <m/>
    <s v="hackajob"/>
    <x v="29"/>
  </r>
  <r>
    <n v="17325"/>
    <x v="6"/>
    <s v="Data Analyst"/>
    <s v="Austin, TX"/>
    <s v="Indeed"/>
    <s v="Full-time"/>
    <b v="0"/>
    <s v="Texas, United States"/>
    <d v="2023-05-24T22:01:05"/>
    <d v="2023-05-24T00:00:00"/>
    <n v="5"/>
    <b v="0"/>
    <b v="0"/>
    <s v="United States"/>
    <s v="year"/>
    <n v="65000"/>
    <m/>
    <m/>
    <s v="Hitch"/>
    <x v="5"/>
  </r>
  <r>
    <n v="17325"/>
    <x v="6"/>
    <s v="Data Analyst"/>
    <s v="Austin, TX"/>
    <s v="Indeed"/>
    <s v="Full-time"/>
    <b v="0"/>
    <s v="Texas, United States"/>
    <d v="2023-05-24T22:01:05"/>
    <d v="2023-05-24T00:00:00"/>
    <n v="5"/>
    <b v="0"/>
    <b v="0"/>
    <s v="United States"/>
    <s v="year"/>
    <n v="65000"/>
    <m/>
    <m/>
    <s v="Hitch"/>
    <x v="4"/>
  </r>
  <r>
    <n v="17325"/>
    <x v="6"/>
    <s v="Data Analyst"/>
    <s v="Austin, TX"/>
    <s v="Indeed"/>
    <s v="Full-time"/>
    <b v="0"/>
    <s v="Texas, United States"/>
    <d v="2023-05-24T22:01:05"/>
    <d v="2023-05-24T00:00:00"/>
    <n v="5"/>
    <b v="0"/>
    <b v="0"/>
    <s v="United States"/>
    <s v="year"/>
    <n v="65000"/>
    <m/>
    <m/>
    <s v="Hitch"/>
    <x v="0"/>
  </r>
  <r>
    <n v="17326"/>
    <x v="4"/>
    <s v="Technical Lead Generative AI (Data Science, Sol. Arch)"/>
    <s v="Anywhere"/>
    <s v="Indeed"/>
    <s v="Contractor"/>
    <b v="1"/>
    <s v="California, United States"/>
    <d v="2023-12-08T18:02:48"/>
    <d v="2023-12-08T00:00:00"/>
    <n v="12"/>
    <b v="0"/>
    <b v="0"/>
    <s v="United States"/>
    <s v="hour"/>
    <m/>
    <n v="72.5"/>
    <n v="150800"/>
    <s v="Virtualan Software LLC"/>
    <x v="12"/>
  </r>
  <r>
    <n v="17327"/>
    <x v="6"/>
    <s v="Data Analyst"/>
    <s v="Indianapolis, IN"/>
    <s v="Ladders"/>
    <s v="Full-time"/>
    <b v="0"/>
    <s v="Illinois, United States"/>
    <d v="2023-06-22T08:02:07"/>
    <d v="2023-06-22T00:00:00"/>
    <n v="6"/>
    <b v="0"/>
    <b v="0"/>
    <s v="United States"/>
    <s v="year"/>
    <n v="119328.5"/>
    <m/>
    <m/>
    <s v="Deloitte"/>
    <x v="82"/>
  </r>
  <r>
    <n v="17327"/>
    <x v="6"/>
    <s v="Data Analyst"/>
    <s v="Indianapolis, IN"/>
    <s v="Ladders"/>
    <s v="Full-time"/>
    <b v="0"/>
    <s v="Illinois, United States"/>
    <d v="2023-06-22T08:02:07"/>
    <d v="2023-06-22T00:00:00"/>
    <n v="6"/>
    <b v="0"/>
    <b v="0"/>
    <s v="United States"/>
    <s v="year"/>
    <n v="119328.5"/>
    <m/>
    <m/>
    <s v="Deloitte"/>
    <x v="95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101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0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1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23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35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4"/>
  </r>
  <r>
    <n v="17329"/>
    <x v="6"/>
    <s v="Data Analyst"/>
    <s v="Greenville, SC"/>
    <s v="ZipRecruiter"/>
    <m/>
    <b v="0"/>
    <s v="Georgia"/>
    <d v="2023-03-01T16:12:12"/>
    <d v="2023-03-01T00:00:00"/>
    <n v="3"/>
    <b v="0"/>
    <b v="0"/>
    <s v="United States"/>
    <s v="hour"/>
    <m/>
    <n v="20.5"/>
    <n v="42640"/>
    <s v="Robert Half"/>
    <x v="95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18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60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61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3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1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52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3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33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21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1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7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0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31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1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0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61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123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1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15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0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23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6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10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29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9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50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33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65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25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8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35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1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2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101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5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63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27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4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38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0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25"/>
  </r>
  <r>
    <n v="17336"/>
    <x v="4"/>
    <s v="Data Science Manager"/>
    <s v="Miami, FL"/>
    <s v="Snagajob"/>
    <s v="Full-time"/>
    <b v="0"/>
    <s v="Florida, United States"/>
    <d v="2023-08-22T06:06:42"/>
    <d v="2023-08-22T00:00:00"/>
    <n v="8"/>
    <b v="0"/>
    <b v="0"/>
    <s v="United States"/>
    <s v="hour"/>
    <m/>
    <n v="40.1"/>
    <n v="83408"/>
    <s v="Lennar Corporation"/>
    <x v="0"/>
  </r>
  <r>
    <n v="17336"/>
    <x v="4"/>
    <s v="Data Science Manager"/>
    <s v="Miami, FL"/>
    <s v="Snagajob"/>
    <s v="Full-time"/>
    <b v="0"/>
    <s v="Florida, United States"/>
    <d v="2023-08-22T06:06:42"/>
    <d v="2023-08-22T00:00:00"/>
    <n v="8"/>
    <b v="0"/>
    <b v="0"/>
    <s v="United States"/>
    <s v="hour"/>
    <m/>
    <n v="40.1"/>
    <n v="83408"/>
    <s v="Lennar Corporation"/>
    <x v="1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42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42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32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91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134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48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10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55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6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3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52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0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7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1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47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45"/>
  </r>
  <r>
    <n v="17339"/>
    <x v="4"/>
    <s v="Mid-Level Data Scientist"/>
    <s v="Anywhere"/>
    <s v="Get.It"/>
    <s v="Full-time"/>
    <b v="1"/>
    <s v="Texas, United States"/>
    <d v="2023-11-18T09:00:45"/>
    <d v="2023-11-18T00:00:00"/>
    <n v="11"/>
    <b v="0"/>
    <b v="1"/>
    <s v="United States"/>
    <s v="year"/>
    <n v="135500"/>
    <m/>
    <m/>
    <s v="Get It Recruit - Information Technology"/>
    <x v="34"/>
  </r>
  <r>
    <n v="17339"/>
    <x v="4"/>
    <s v="Mid-Level Data Scientist"/>
    <s v="Anywhere"/>
    <s v="Get.It"/>
    <s v="Full-time"/>
    <b v="1"/>
    <s v="Texas, United States"/>
    <d v="2023-11-18T09:00:45"/>
    <d v="2023-11-18T00:00:00"/>
    <n v="11"/>
    <b v="0"/>
    <b v="1"/>
    <s v="United States"/>
    <s v="year"/>
    <n v="135500"/>
    <m/>
    <m/>
    <s v="Get It Recruit - Information Technology"/>
    <x v="42"/>
  </r>
  <r>
    <n v="17339"/>
    <x v="4"/>
    <s v="Mid-Level Data Scientist"/>
    <s v="Anywhere"/>
    <s v="Get.It"/>
    <s v="Full-time"/>
    <b v="1"/>
    <s v="Texas, United States"/>
    <d v="2023-11-18T09:00:45"/>
    <d v="2023-11-18T00:00:00"/>
    <n v="11"/>
    <b v="0"/>
    <b v="1"/>
    <s v="United States"/>
    <s v="year"/>
    <n v="135500"/>
    <m/>
    <m/>
    <s v="Get It Recruit - Information Technology"/>
    <x v="42"/>
  </r>
  <r>
    <n v="17340"/>
    <x v="8"/>
    <s v="Pricing Analyst"/>
    <s v="Wichita Falls, TX"/>
    <s v="Spherion"/>
    <s v="Full-time"/>
    <b v="0"/>
    <s v="Sudan"/>
    <d v="2023-01-04T22:57:02"/>
    <d v="2023-01-04T00:00:00"/>
    <n v="1"/>
    <b v="0"/>
    <b v="1"/>
    <s v="Sudan"/>
    <s v="hour"/>
    <m/>
    <n v="17"/>
    <n v="35360"/>
    <s v="Spherion"/>
    <x v="39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0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1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25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27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4"/>
  </r>
  <r>
    <n v="17342"/>
    <x v="1"/>
    <s v="Data Governance Engineer"/>
    <s v="Anywhere"/>
    <s v="Indeed"/>
    <s v="Contractor"/>
    <b v="1"/>
    <s v="California, United States"/>
    <d v="2023-10-21T18:05:41"/>
    <d v="2023-10-21T00:00:00"/>
    <n v="10"/>
    <b v="0"/>
    <b v="0"/>
    <s v="United States"/>
    <s v="hour"/>
    <m/>
    <n v="65"/>
    <n v="135200"/>
    <s v="InfoMagnus"/>
    <x v="12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33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10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9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41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21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25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0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2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61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13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82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83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39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4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30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78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65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25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40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38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15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0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66"/>
  </r>
  <r>
    <n v="17345"/>
    <x v="6"/>
    <s v="Lead Data Analyst with Strong SAP HANA"/>
    <s v="Charlotte, NC"/>
    <s v="ZipRecruiter"/>
    <s v="Contractor and Temp work"/>
    <b v="0"/>
    <s v="Georgia"/>
    <d v="2023-09-27T15:24:25"/>
    <d v="2023-09-27T00:00:00"/>
    <n v="9"/>
    <b v="1"/>
    <b v="0"/>
    <s v="United States"/>
    <s v="hour"/>
    <m/>
    <n v="70"/>
    <n v="145600"/>
    <s v="Sydata Consulting India Pvt"/>
    <x v="110"/>
  </r>
  <r>
    <n v="17345"/>
    <x v="6"/>
    <s v="Lead Data Analyst with Strong SAP HANA"/>
    <s v="Charlotte, NC"/>
    <s v="ZipRecruiter"/>
    <s v="Contractor and Temp work"/>
    <b v="0"/>
    <s v="Georgia"/>
    <d v="2023-09-27T15:24:25"/>
    <d v="2023-09-27T00:00:00"/>
    <n v="9"/>
    <b v="1"/>
    <b v="0"/>
    <s v="United States"/>
    <s v="hour"/>
    <m/>
    <n v="70"/>
    <n v="145600"/>
    <s v="Sydata Consulting India Pvt"/>
    <x v="89"/>
  </r>
  <r>
    <n v="17345"/>
    <x v="6"/>
    <s v="Lead Data Analyst with Strong SAP HANA"/>
    <s v="Charlotte, NC"/>
    <s v="ZipRecruiter"/>
    <s v="Contractor and Temp work"/>
    <b v="0"/>
    <s v="Georgia"/>
    <d v="2023-09-27T15:24:25"/>
    <d v="2023-09-27T00:00:00"/>
    <n v="9"/>
    <b v="1"/>
    <b v="0"/>
    <s v="United States"/>
    <s v="hour"/>
    <m/>
    <n v="70"/>
    <n v="145600"/>
    <s v="Sydata Consulting India Pvt"/>
    <x v="0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3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10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5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1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52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11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4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6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5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8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0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1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6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9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42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42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119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95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91"/>
  </r>
  <r>
    <n v="17348"/>
    <x v="8"/>
    <s v="Business Intelligence Analyst (W2 only)"/>
    <s v="Austin, TX"/>
    <s v="LinkedIn"/>
    <s v="Contractor"/>
    <b v="0"/>
    <s v="Texas, United States"/>
    <d v="2023-12-26T21:00:46"/>
    <d v="2023-12-26T00:00:00"/>
    <n v="12"/>
    <b v="1"/>
    <b v="0"/>
    <s v="United States"/>
    <s v="hour"/>
    <m/>
    <n v="57"/>
    <n v="118560"/>
    <s v="ACL Digital"/>
    <x v="0"/>
  </r>
  <r>
    <n v="17348"/>
    <x v="8"/>
    <s v="Business Intelligence Analyst (W2 only)"/>
    <s v="Austin, TX"/>
    <s v="LinkedIn"/>
    <s v="Contractor"/>
    <b v="0"/>
    <s v="Texas, United States"/>
    <d v="2023-12-26T21:00:46"/>
    <d v="2023-12-26T00:00:00"/>
    <n v="12"/>
    <b v="1"/>
    <b v="0"/>
    <s v="United States"/>
    <s v="hour"/>
    <m/>
    <n v="57"/>
    <n v="118560"/>
    <s v="ACL Digital"/>
    <x v="4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0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55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91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4"/>
  </r>
  <r>
    <n v="17350"/>
    <x v="6"/>
    <s v="Survey Data Analyst"/>
    <s v="Florence, SC"/>
    <s v="BeBee"/>
    <s v="Part-time"/>
    <b v="0"/>
    <s v="Georgia"/>
    <d v="2023-11-26T18:54:25"/>
    <d v="2023-11-26T00:00:00"/>
    <n v="11"/>
    <b v="1"/>
    <b v="0"/>
    <s v="United States"/>
    <s v="year"/>
    <n v="50000"/>
    <m/>
    <m/>
    <s v="Retail Data"/>
    <x v="12"/>
  </r>
  <r>
    <n v="17351"/>
    <x v="3"/>
    <s v="Research Scientist - AI Ethics &amp; Responsible AI Leader"/>
    <s v="India"/>
    <s v="Ai-Jobs.net"/>
    <s v="Full-time"/>
    <b v="0"/>
    <s v="India"/>
    <d v="2023-11-03T16:10:56"/>
    <d v="2023-11-03T00:00:00"/>
    <n v="11"/>
    <b v="0"/>
    <b v="0"/>
    <s v="India"/>
    <s v="year"/>
    <n v="183000"/>
    <m/>
    <m/>
    <s v="Quantiphi"/>
    <x v="39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84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3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4"/>
  </r>
  <r>
    <n v="17353"/>
    <x v="1"/>
    <s v="100% REMOTE - LONG CONTRACT - Cloud Migration/Data Engineer"/>
    <s v="Anywhere"/>
    <s v="ZipRecruiter"/>
    <s v="Contractor"/>
    <b v="1"/>
    <s v="California, United States"/>
    <d v="2023-07-14T17:07:37"/>
    <d v="2023-07-14T00:00:00"/>
    <n v="7"/>
    <b v="0"/>
    <b v="0"/>
    <s v="United States"/>
    <s v="year"/>
    <n v="125000"/>
    <m/>
    <m/>
    <s v="Protek Consulting"/>
    <x v="0"/>
  </r>
  <r>
    <n v="17353"/>
    <x v="1"/>
    <s v="100% REMOTE - LONG CONTRACT - Cloud Migration/Data Engineer"/>
    <s v="Anywhere"/>
    <s v="ZipRecruiter"/>
    <s v="Contractor"/>
    <b v="1"/>
    <s v="California, United States"/>
    <d v="2023-07-14T17:07:37"/>
    <d v="2023-07-14T00:00:00"/>
    <n v="7"/>
    <b v="0"/>
    <b v="0"/>
    <s v="United States"/>
    <s v="year"/>
    <n v="125000"/>
    <m/>
    <m/>
    <s v="Protek Consulting"/>
    <x v="1"/>
  </r>
  <r>
    <n v="17353"/>
    <x v="1"/>
    <s v="100% REMOTE - LONG CONTRACT - Cloud Migration/Data Engineer"/>
    <s v="Anywhere"/>
    <s v="ZipRecruiter"/>
    <s v="Contractor"/>
    <b v="1"/>
    <s v="California, United States"/>
    <d v="2023-07-14T17:07:37"/>
    <d v="2023-07-14T00:00:00"/>
    <n v="7"/>
    <b v="0"/>
    <b v="0"/>
    <s v="United States"/>
    <s v="year"/>
    <n v="125000"/>
    <m/>
    <m/>
    <s v="Protek Consulting"/>
    <x v="2"/>
  </r>
  <r>
    <n v="17354"/>
    <x v="4"/>
    <s v="Senior/Staff Data Scientist, Classifier Design"/>
    <s v="Palo Alto, CA"/>
    <s v="Ladders"/>
    <s v="Full-time"/>
    <b v="0"/>
    <s v="California, United States"/>
    <d v="2023-02-27T07:02:43"/>
    <d v="2023-02-27T00:00:00"/>
    <n v="2"/>
    <b v="0"/>
    <b v="0"/>
    <s v="United States"/>
    <s v="year"/>
    <n v="125000"/>
    <m/>
    <m/>
    <s v="Delfi Diagnostics"/>
    <x v="15"/>
  </r>
  <r>
    <n v="17354"/>
    <x v="4"/>
    <s v="Senior/Staff Data Scientist, Classifier Design"/>
    <s v="Palo Alto, CA"/>
    <s v="Ladders"/>
    <s v="Full-time"/>
    <b v="0"/>
    <s v="California, United States"/>
    <d v="2023-02-27T07:02:43"/>
    <d v="2023-02-27T00:00:00"/>
    <n v="2"/>
    <b v="0"/>
    <b v="0"/>
    <s v="United States"/>
    <s v="year"/>
    <n v="125000"/>
    <m/>
    <m/>
    <s v="Delfi Diagnostics"/>
    <x v="1"/>
  </r>
  <r>
    <n v="17354"/>
    <x v="4"/>
    <s v="Senior/Staff Data Scientist, Classifier Design"/>
    <s v="Palo Alto, CA"/>
    <s v="Ladders"/>
    <s v="Full-time"/>
    <b v="0"/>
    <s v="California, United States"/>
    <d v="2023-02-27T07:02:43"/>
    <d v="2023-02-27T00:00:00"/>
    <n v="2"/>
    <b v="0"/>
    <b v="0"/>
    <s v="United States"/>
    <s v="year"/>
    <n v="125000"/>
    <m/>
    <m/>
    <s v="Delfi Diagnostics"/>
    <x v="14"/>
  </r>
  <r>
    <n v="17355"/>
    <x v="6"/>
    <s v="Data Analyst III"/>
    <s v="Tampa, FL"/>
    <s v="Ladders"/>
    <s v="Full-time"/>
    <b v="0"/>
    <s v="Florida, United States"/>
    <d v="2023-06-09T08:02:09"/>
    <d v="2023-06-09T00:00:00"/>
    <n v="6"/>
    <b v="0"/>
    <b v="1"/>
    <s v="United States"/>
    <s v="year"/>
    <n v="90000"/>
    <m/>
    <m/>
    <s v="Centene Corp"/>
    <x v="0"/>
  </r>
  <r>
    <n v="17355"/>
    <x v="6"/>
    <s v="Data Analyst III"/>
    <s v="Tampa, FL"/>
    <s v="Ladders"/>
    <s v="Full-time"/>
    <b v="0"/>
    <s v="Florida, United States"/>
    <d v="2023-06-09T08:02:09"/>
    <d v="2023-06-09T00:00:00"/>
    <n v="6"/>
    <b v="0"/>
    <b v="1"/>
    <s v="United States"/>
    <s v="year"/>
    <n v="90000"/>
    <m/>
    <m/>
    <s v="Centene Corp"/>
    <x v="39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0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1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52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10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4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58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95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4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36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0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1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71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52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21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36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4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101"/>
  </r>
  <r>
    <n v="17359"/>
    <x v="1"/>
    <s v="Snowflake Data Engineer (spanish-english) LATAM only"/>
    <s v="Anywhere"/>
    <s v="Upwork"/>
    <s v="Contractor"/>
    <b v="1"/>
    <s v="Florida, United States"/>
    <d v="2023-07-05T17:10:42"/>
    <d v="2023-07-05T00:00:00"/>
    <n v="7"/>
    <b v="1"/>
    <b v="0"/>
    <s v="United States"/>
    <s v="hour"/>
    <m/>
    <n v="22.5"/>
    <n v="46800"/>
    <s v="Upwork"/>
    <x v="12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5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3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4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66"/>
  </r>
  <r>
    <n v="17361"/>
    <x v="5"/>
    <s v="Senior Data Engineer"/>
    <s v="New York, NY"/>
    <s v="Motion Recruitment"/>
    <s v="Full-time"/>
    <b v="0"/>
    <s v="Illinois, United States"/>
    <d v="2023-05-30T07:08:28"/>
    <d v="2023-05-30T00:00:00"/>
    <n v="5"/>
    <b v="1"/>
    <b v="1"/>
    <s v="United States"/>
    <s v="year"/>
    <n v="160000"/>
    <m/>
    <m/>
    <s v="Motion Recruitment"/>
    <x v="1"/>
  </r>
  <r>
    <n v="17361"/>
    <x v="5"/>
    <s v="Senior Data Engineer"/>
    <s v="New York, NY"/>
    <s v="Motion Recruitment"/>
    <s v="Full-time"/>
    <b v="0"/>
    <s v="Illinois, United States"/>
    <d v="2023-05-30T07:08:28"/>
    <d v="2023-05-30T00:00:00"/>
    <n v="5"/>
    <b v="1"/>
    <b v="1"/>
    <s v="United States"/>
    <s v="year"/>
    <n v="160000"/>
    <m/>
    <m/>
    <s v="Motion Recruitment"/>
    <x v="25"/>
  </r>
  <r>
    <n v="17361"/>
    <x v="5"/>
    <s v="Senior Data Engineer"/>
    <s v="New York, NY"/>
    <s v="Motion Recruitment"/>
    <s v="Full-time"/>
    <b v="0"/>
    <s v="Illinois, United States"/>
    <d v="2023-05-30T07:08:28"/>
    <d v="2023-05-30T00:00:00"/>
    <n v="5"/>
    <b v="1"/>
    <b v="1"/>
    <s v="United States"/>
    <s v="year"/>
    <n v="160000"/>
    <m/>
    <m/>
    <s v="Motion Recruitment"/>
    <x v="0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0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137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27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25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1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7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116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5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3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1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27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52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1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1"/>
  </r>
  <r>
    <n v="17364"/>
    <x v="6"/>
    <s v="Big Data Analyst II"/>
    <s v="Greer, SC"/>
    <s v="Greer, SC - Geebo"/>
    <s v="Full-time and Contractor"/>
    <b v="0"/>
    <s v="Georgia"/>
    <d v="2023-09-18T23:40:51"/>
    <d v="2023-09-18T00:00:00"/>
    <n v="9"/>
    <b v="1"/>
    <b v="0"/>
    <s v="United States"/>
    <s v="hour"/>
    <m/>
    <n v="24"/>
    <n v="49920"/>
    <s v="V-Soft Consulting Group, Inc"/>
    <x v="1"/>
  </r>
  <r>
    <n v="17364"/>
    <x v="6"/>
    <s v="Big Data Analyst II"/>
    <s v="Greer, SC"/>
    <s v="Greer, SC - Geebo"/>
    <s v="Full-time and Contractor"/>
    <b v="0"/>
    <s v="Georgia"/>
    <d v="2023-09-18T23:40:51"/>
    <d v="2023-09-18T00:00:00"/>
    <n v="9"/>
    <b v="1"/>
    <b v="0"/>
    <s v="United States"/>
    <s v="hour"/>
    <m/>
    <n v="24"/>
    <n v="49920"/>
    <s v="V-Soft Consulting Group, Inc"/>
    <x v="40"/>
  </r>
  <r>
    <n v="17364"/>
    <x v="6"/>
    <s v="Big Data Analyst II"/>
    <s v="Greer, SC"/>
    <s v="Greer, SC - Geebo"/>
    <s v="Full-time and Contractor"/>
    <b v="0"/>
    <s v="Georgia"/>
    <d v="2023-09-18T23:40:51"/>
    <d v="2023-09-18T00:00:00"/>
    <n v="9"/>
    <b v="1"/>
    <b v="0"/>
    <s v="United States"/>
    <s v="hour"/>
    <m/>
    <n v="24"/>
    <n v="49920"/>
    <s v="V-Soft Consulting Group, Inc"/>
    <x v="11"/>
  </r>
  <r>
    <n v="17365"/>
    <x v="6"/>
    <s v="Data Analyst"/>
    <s v="Cupertino, CA"/>
    <s v="ZipRecruiter"/>
    <s v="Full-time"/>
    <b v="0"/>
    <s v="California, United States"/>
    <d v="2023-01-10T13:00:47"/>
    <d v="2023-01-10T00:00:00"/>
    <n v="1"/>
    <b v="1"/>
    <b v="0"/>
    <s v="United States"/>
    <s v="hour"/>
    <m/>
    <n v="80"/>
    <n v="166400"/>
    <s v="Bayside Solutions"/>
    <x v="0"/>
  </r>
  <r>
    <n v="17365"/>
    <x v="6"/>
    <s v="Data Analyst"/>
    <s v="Cupertino, CA"/>
    <s v="ZipRecruiter"/>
    <s v="Full-time"/>
    <b v="0"/>
    <s v="California, United States"/>
    <d v="2023-01-10T13:00:47"/>
    <d v="2023-01-10T00:00:00"/>
    <n v="1"/>
    <b v="1"/>
    <b v="0"/>
    <s v="United States"/>
    <s v="hour"/>
    <m/>
    <n v="80"/>
    <n v="166400"/>
    <s v="Bayside Solutions"/>
    <x v="37"/>
  </r>
  <r>
    <n v="17365"/>
    <x v="6"/>
    <s v="Data Analyst"/>
    <s v="Cupertino, CA"/>
    <s v="ZipRecruiter"/>
    <s v="Full-time"/>
    <b v="0"/>
    <s v="California, United States"/>
    <d v="2023-01-10T13:00:47"/>
    <d v="2023-01-10T00:00:00"/>
    <n v="1"/>
    <b v="1"/>
    <b v="0"/>
    <s v="United States"/>
    <s v="hour"/>
    <m/>
    <n v="80"/>
    <n v="166400"/>
    <s v="Bayside Solutions"/>
    <x v="40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83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82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0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39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4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5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110"/>
  </r>
  <r>
    <n v="17367"/>
    <x v="6"/>
    <s v="System Data Analyst ( Hospital Or Healthcare experience Required)"/>
    <s v="New York, NY"/>
    <s v="LinkedIn"/>
    <s v="Contractor"/>
    <b v="0"/>
    <s v="New York, United States"/>
    <d v="2023-02-20T16:59:59"/>
    <d v="2023-02-20T00:00:00"/>
    <n v="2"/>
    <b v="0"/>
    <b v="0"/>
    <s v="United States"/>
    <s v="hour"/>
    <m/>
    <n v="59"/>
    <n v="122720"/>
    <s v="Samiti Technology, Inc."/>
    <x v="109"/>
  </r>
  <r>
    <n v="17367"/>
    <x v="6"/>
    <s v="System Data Analyst ( Hospital Or Healthcare experience Required)"/>
    <s v="New York, NY"/>
    <s v="LinkedIn"/>
    <s v="Contractor"/>
    <b v="0"/>
    <s v="New York, United States"/>
    <d v="2023-02-20T16:59:59"/>
    <d v="2023-02-20T00:00:00"/>
    <n v="2"/>
    <b v="0"/>
    <b v="0"/>
    <s v="United States"/>
    <s v="hour"/>
    <m/>
    <n v="59"/>
    <n v="122720"/>
    <s v="Samiti Technology, Inc."/>
    <x v="4"/>
  </r>
  <r>
    <n v="17368"/>
    <x v="6"/>
    <s v="Data Analyst (JO-2305-204806)"/>
    <s v="Roseville, CA"/>
    <s v="Indeed"/>
    <s v="Full-time"/>
    <b v="0"/>
    <s v="California, United States"/>
    <d v="2023-05-25T01:00:33"/>
    <d v="2023-05-25T00:00:00"/>
    <n v="5"/>
    <b v="0"/>
    <b v="0"/>
    <s v="United States"/>
    <s v="year"/>
    <n v="87500"/>
    <m/>
    <m/>
    <s v="Ledgent Technology"/>
    <x v="39"/>
  </r>
  <r>
    <n v="17368"/>
    <x v="6"/>
    <s v="Data Analyst (JO-2305-204806)"/>
    <s v="Roseville, CA"/>
    <s v="Indeed"/>
    <s v="Full-time"/>
    <b v="0"/>
    <s v="California, United States"/>
    <d v="2023-05-25T01:00:33"/>
    <d v="2023-05-25T00:00:00"/>
    <n v="5"/>
    <b v="0"/>
    <b v="0"/>
    <s v="United States"/>
    <s v="year"/>
    <n v="87500"/>
    <m/>
    <m/>
    <s v="Ledgent Technology"/>
    <x v="5"/>
  </r>
  <r>
    <n v="17368"/>
    <x v="6"/>
    <s v="Data Analyst (JO-2305-204806)"/>
    <s v="Roseville, CA"/>
    <s v="Indeed"/>
    <s v="Full-time"/>
    <b v="0"/>
    <s v="California, United States"/>
    <d v="2023-05-25T01:00:33"/>
    <d v="2023-05-25T00:00:00"/>
    <n v="5"/>
    <b v="0"/>
    <b v="0"/>
    <s v="United States"/>
    <s v="year"/>
    <n v="87500"/>
    <m/>
    <m/>
    <s v="Ledgent Technology"/>
    <x v="0"/>
  </r>
  <r>
    <n v="17369"/>
    <x v="4"/>
    <s v="Telecom Data Scientist"/>
    <s v="Anywhere"/>
    <s v="LinkedIn"/>
    <s v="Contractor"/>
    <b v="1"/>
    <s v="Sudan"/>
    <d v="2023-05-30T18:42:49"/>
    <d v="2023-05-30T00:00:00"/>
    <n v="5"/>
    <b v="0"/>
    <b v="0"/>
    <s v="Sudan"/>
    <s v="hour"/>
    <m/>
    <n v="75"/>
    <n v="156000"/>
    <s v="Insight Global"/>
    <x v="0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0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1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41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4"/>
  </r>
  <r>
    <n v="17371"/>
    <x v="0"/>
    <s v="Senior Data Scientist, Pricing Models"/>
    <s v="San Francisco, CA"/>
    <s v="Ladders"/>
    <s v="Full-time"/>
    <b v="0"/>
    <s v="California, United States"/>
    <d v="2023-05-11T11:05:39"/>
    <d v="2023-05-11T00:00:00"/>
    <n v="5"/>
    <b v="0"/>
    <b v="1"/>
    <s v="United States"/>
    <s v="year"/>
    <n v="150000"/>
    <m/>
    <m/>
    <s v="Chartboost"/>
    <x v="0"/>
  </r>
  <r>
    <n v="17371"/>
    <x v="0"/>
    <s v="Senior Data Scientist, Pricing Models"/>
    <s v="San Francisco, CA"/>
    <s v="Ladders"/>
    <s v="Full-time"/>
    <b v="0"/>
    <s v="California, United States"/>
    <d v="2023-05-11T11:05:39"/>
    <d v="2023-05-11T00:00:00"/>
    <n v="5"/>
    <b v="0"/>
    <b v="1"/>
    <s v="United States"/>
    <s v="year"/>
    <n v="150000"/>
    <m/>
    <m/>
    <s v="Chartboost"/>
    <x v="10"/>
  </r>
  <r>
    <n v="17371"/>
    <x v="0"/>
    <s v="Senior Data Scientist, Pricing Models"/>
    <s v="San Francisco, CA"/>
    <s v="Ladders"/>
    <s v="Full-time"/>
    <b v="0"/>
    <s v="California, United States"/>
    <d v="2023-05-11T11:05:39"/>
    <d v="2023-05-11T00:00:00"/>
    <n v="5"/>
    <b v="0"/>
    <b v="1"/>
    <s v="United States"/>
    <s v="year"/>
    <n v="150000"/>
    <m/>
    <m/>
    <s v="Chartboost"/>
    <x v="1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0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35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1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15"/>
  </r>
  <r>
    <n v="17373"/>
    <x v="6"/>
    <s v="Data Center Analyst"/>
    <s v="Doral, FL"/>
    <s v="LinkedIn"/>
    <s v="Contractor"/>
    <b v="0"/>
    <s v="Florida, United States"/>
    <d v="2023-01-24T19:02:58"/>
    <d v="2023-01-24T00:00:00"/>
    <n v="1"/>
    <b v="1"/>
    <b v="0"/>
    <s v="United States"/>
    <s v="hour"/>
    <m/>
    <n v="17.09"/>
    <n v="35547.199999999997"/>
    <s v="Robert Half"/>
    <x v="35"/>
  </r>
  <r>
    <n v="17374"/>
    <x v="6"/>
    <s v="Recruitment Data Analyst"/>
    <s v="Mumbai, Maharashtra, India"/>
    <s v="Ai-Jobs.net"/>
    <s v="Full-time"/>
    <b v="0"/>
    <s v="India"/>
    <d v="2023-06-07T06:10:15"/>
    <d v="2023-06-07T00:00:00"/>
    <n v="6"/>
    <b v="0"/>
    <b v="0"/>
    <s v="India"/>
    <s v="year"/>
    <n v="111175"/>
    <m/>
    <m/>
    <s v="Framestore"/>
    <x v="5"/>
  </r>
  <r>
    <n v="17374"/>
    <x v="6"/>
    <s v="Recruitment Data Analyst"/>
    <s v="Mumbai, Maharashtra, India"/>
    <s v="Ai-Jobs.net"/>
    <s v="Full-time"/>
    <b v="0"/>
    <s v="India"/>
    <d v="2023-06-07T06:10:15"/>
    <d v="2023-06-07T00:00:00"/>
    <n v="6"/>
    <b v="0"/>
    <b v="0"/>
    <s v="India"/>
    <s v="year"/>
    <n v="111175"/>
    <m/>
    <m/>
    <s v="Framestore"/>
    <x v="4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35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42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42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0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39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83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66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67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134"/>
  </r>
  <r>
    <n v="17376"/>
    <x v="4"/>
    <s v="Data Scientist"/>
    <s v="Los Angeles, CA"/>
    <s v="Robert Half"/>
    <s v="Contractor"/>
    <b v="0"/>
    <s v="California, United States"/>
    <d v="2023-07-17T01:02:44"/>
    <d v="2023-07-17T00:00:00"/>
    <n v="7"/>
    <b v="0"/>
    <b v="0"/>
    <s v="United States"/>
    <s v="hour"/>
    <m/>
    <n v="82.5"/>
    <n v="171600"/>
    <s v="Robert Half"/>
    <x v="1"/>
  </r>
  <r>
    <n v="17376"/>
    <x v="4"/>
    <s v="Data Scientist"/>
    <s v="Los Angeles, CA"/>
    <s v="Robert Half"/>
    <s v="Contractor"/>
    <b v="0"/>
    <s v="California, United States"/>
    <d v="2023-07-17T01:02:44"/>
    <d v="2023-07-17T00:00:00"/>
    <n v="7"/>
    <b v="0"/>
    <b v="0"/>
    <s v="United States"/>
    <s v="hour"/>
    <m/>
    <n v="82.5"/>
    <n v="171600"/>
    <s v="Robert Half"/>
    <x v="15"/>
  </r>
  <r>
    <n v="17376"/>
    <x v="4"/>
    <s v="Data Scientist"/>
    <s v="Los Angeles, CA"/>
    <s v="Robert Half"/>
    <s v="Contractor"/>
    <b v="0"/>
    <s v="California, United States"/>
    <d v="2023-07-17T01:02:44"/>
    <d v="2023-07-17T00:00:00"/>
    <n v="7"/>
    <b v="0"/>
    <b v="0"/>
    <s v="United States"/>
    <s v="hour"/>
    <m/>
    <n v="82.5"/>
    <n v="171600"/>
    <s v="Robert Half"/>
    <x v="4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5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63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40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1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0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4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15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38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39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0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103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1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0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27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25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27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8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3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1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3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7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8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5"/>
  </r>
  <r>
    <n v="17381"/>
    <x v="4"/>
    <s v="Data Scientist I"/>
    <s v="San Jose, CA"/>
    <s v="JobServe"/>
    <s v="Full-time"/>
    <b v="0"/>
    <s v="California, United States"/>
    <d v="2023-04-24T07:02:46"/>
    <d v="2023-04-24T00:00:00"/>
    <n v="4"/>
    <b v="0"/>
    <b v="0"/>
    <s v="United States"/>
    <s v="year"/>
    <n v="202055"/>
    <m/>
    <m/>
    <s v="The Trade Desk Inc."/>
    <x v="12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8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2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0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1"/>
  </r>
  <r>
    <n v="17383"/>
    <x v="6"/>
    <s v="Data Analyst /Product Analyst"/>
    <s v="Calabasas, CA"/>
    <s v="LinkedIn"/>
    <s v="Full-time"/>
    <b v="0"/>
    <s v="California, United States"/>
    <d v="2023-05-16T22:00:06"/>
    <d v="2023-05-16T00:00:00"/>
    <n v="5"/>
    <b v="1"/>
    <b v="0"/>
    <s v="United States"/>
    <s v="year"/>
    <n v="52500"/>
    <m/>
    <m/>
    <s v="Robert Half"/>
    <x v="39"/>
  </r>
  <r>
    <n v="17383"/>
    <x v="6"/>
    <s v="Data Analyst /Product Analyst"/>
    <s v="Calabasas, CA"/>
    <s v="LinkedIn"/>
    <s v="Full-time"/>
    <b v="0"/>
    <s v="California, United States"/>
    <d v="2023-05-16T22:00:06"/>
    <d v="2023-05-16T00:00:00"/>
    <n v="5"/>
    <b v="1"/>
    <b v="0"/>
    <s v="United States"/>
    <s v="year"/>
    <n v="52500"/>
    <m/>
    <m/>
    <s v="Robert Half"/>
    <x v="0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8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11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66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110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7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5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1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6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3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3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0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5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7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7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31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90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09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38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71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1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42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42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34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37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2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3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69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126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50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9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67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1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0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33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45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29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8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47"/>
  </r>
  <r>
    <n v="17388"/>
    <x v="4"/>
    <s v="Data Scientist - Security Clearance"/>
    <s v="La Plata, MD"/>
    <s v="Indeed"/>
    <s v="Full-time"/>
    <b v="0"/>
    <s v="New York, United States"/>
    <d v="2023-09-29T17:03:08"/>
    <d v="2023-09-29T00:00:00"/>
    <n v="9"/>
    <b v="0"/>
    <b v="0"/>
    <s v="United States"/>
    <s v="year"/>
    <n v="165000"/>
    <m/>
    <m/>
    <s v="Hireteq Solutions Inc."/>
    <x v="1"/>
  </r>
  <r>
    <n v="17388"/>
    <x v="4"/>
    <s v="Data Scientist - Security Clearance"/>
    <s v="La Plata, MD"/>
    <s v="Indeed"/>
    <s v="Full-time"/>
    <b v="0"/>
    <s v="New York, United States"/>
    <d v="2023-09-29T17:03:08"/>
    <d v="2023-09-29T00:00:00"/>
    <n v="9"/>
    <b v="0"/>
    <b v="0"/>
    <s v="United States"/>
    <s v="year"/>
    <n v="165000"/>
    <m/>
    <m/>
    <s v="Hireteq Solutions Inc."/>
    <x v="8"/>
  </r>
  <r>
    <n v="17388"/>
    <x v="4"/>
    <s v="Data Scientist - Security Clearance"/>
    <s v="La Plata, MD"/>
    <s v="Indeed"/>
    <s v="Full-time"/>
    <b v="0"/>
    <s v="New York, United States"/>
    <d v="2023-09-29T17:03:08"/>
    <d v="2023-09-29T00:00:00"/>
    <n v="9"/>
    <b v="0"/>
    <b v="0"/>
    <s v="United States"/>
    <s v="year"/>
    <n v="165000"/>
    <m/>
    <m/>
    <s v="Hireteq Solutions Inc."/>
    <x v="37"/>
  </r>
  <r>
    <n v="17389"/>
    <x v="6"/>
    <s v="Business Data Analyst"/>
    <s v="Jersey City, NJ"/>
    <s v="Dice"/>
    <s v="Contractor"/>
    <b v="0"/>
    <s v="New York, United States"/>
    <d v="2023-06-29T13:00:02"/>
    <d v="2023-06-29T00:00:00"/>
    <n v="6"/>
    <b v="0"/>
    <b v="0"/>
    <s v="United States"/>
    <s v="hour"/>
    <m/>
    <n v="65"/>
    <n v="135200"/>
    <s v="Mindlance"/>
    <x v="64"/>
  </r>
  <r>
    <n v="17389"/>
    <x v="6"/>
    <s v="Business Data Analyst"/>
    <s v="Jersey City, NJ"/>
    <s v="Dice"/>
    <s v="Contractor"/>
    <b v="0"/>
    <s v="New York, United States"/>
    <d v="2023-06-29T13:00:02"/>
    <d v="2023-06-29T00:00:00"/>
    <n v="6"/>
    <b v="0"/>
    <b v="0"/>
    <s v="United States"/>
    <s v="hour"/>
    <m/>
    <n v="65"/>
    <n v="135200"/>
    <s v="Mindlance"/>
    <x v="0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0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42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42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4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11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33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47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29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10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28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9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0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44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7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8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1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2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40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2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25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76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52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28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57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51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2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1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45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25"/>
  </r>
  <r>
    <n v="17394"/>
    <x v="6"/>
    <s v="Transportation Data Analyst (Tableau)"/>
    <s v="Monterrey, Nuevo Leon, Mexico"/>
    <s v="Ai-Jobs.net"/>
    <s v="Full-time"/>
    <b v="0"/>
    <s v="Mexico"/>
    <d v="2023-05-08T14:23:01"/>
    <d v="2023-05-08T00:00:00"/>
    <n v="5"/>
    <b v="1"/>
    <b v="0"/>
    <s v="Mexico"/>
    <s v="year"/>
    <n v="98500"/>
    <m/>
    <m/>
    <s v="Charger Logistics Inc"/>
    <x v="66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90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1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32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31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83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1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10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15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0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35"/>
  </r>
  <r>
    <n v="17397"/>
    <x v="4"/>
    <s v="Data Scientist - Contract to Hire"/>
    <s v="Anywhere"/>
    <s v="Upwork"/>
    <s v="Contractor"/>
    <b v="1"/>
    <s v="Sudan"/>
    <d v="2023-04-10T10:52:47"/>
    <d v="2023-04-10T00:00:00"/>
    <n v="4"/>
    <b v="0"/>
    <b v="0"/>
    <s v="Sudan"/>
    <s v="hour"/>
    <m/>
    <n v="30"/>
    <n v="62400"/>
    <s v="Upwork"/>
    <x v="12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0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1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7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38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37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2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25"/>
  </r>
  <r>
    <n v="17399"/>
    <x v="4"/>
    <s v="DATA SCIENTIST"/>
    <s v="Offutt AFB, NE"/>
    <s v="Federal Government Jobs"/>
    <s v="Full-time"/>
    <b v="0"/>
    <s v="Illinois, United States"/>
    <d v="2023-09-11T00:04:08"/>
    <d v="2023-09-11T00:00:00"/>
    <n v="9"/>
    <b v="0"/>
    <b v="0"/>
    <s v="United States"/>
    <s v="year"/>
    <n v="114261"/>
    <m/>
    <m/>
    <s v="Air Force Elements, U.S. Strategic Command"/>
    <x v="12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15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0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52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69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1"/>
  </r>
  <r>
    <n v="17401"/>
    <x v="6"/>
    <s v="Data Analyst"/>
    <s v="Alameda, CA"/>
    <s v="ZipRecruiter"/>
    <s v="Contractor"/>
    <b v="0"/>
    <s v="California, United States"/>
    <d v="2023-05-10T22:01:10"/>
    <d v="2023-05-10T00:00:00"/>
    <n v="5"/>
    <b v="1"/>
    <b v="0"/>
    <s v="United States"/>
    <s v="hour"/>
    <m/>
    <n v="52.5"/>
    <n v="109200"/>
    <s v="Select Source International"/>
    <x v="0"/>
  </r>
  <r>
    <n v="17401"/>
    <x v="6"/>
    <s v="Data Analyst"/>
    <s v="Alameda, CA"/>
    <s v="ZipRecruiter"/>
    <s v="Contractor"/>
    <b v="0"/>
    <s v="California, United States"/>
    <d v="2023-05-10T22:01:10"/>
    <d v="2023-05-10T00:00:00"/>
    <n v="5"/>
    <b v="1"/>
    <b v="0"/>
    <s v="United States"/>
    <s v="hour"/>
    <m/>
    <n v="52.5"/>
    <n v="109200"/>
    <s v="Select Source International"/>
    <x v="39"/>
  </r>
  <r>
    <n v="17401"/>
    <x v="6"/>
    <s v="Data Analyst"/>
    <s v="Alameda, CA"/>
    <s v="ZipRecruiter"/>
    <s v="Contractor"/>
    <b v="0"/>
    <s v="California, United States"/>
    <d v="2023-05-10T22:01:10"/>
    <d v="2023-05-10T00:00:00"/>
    <n v="5"/>
    <b v="1"/>
    <b v="0"/>
    <s v="United States"/>
    <s v="hour"/>
    <m/>
    <n v="52.5"/>
    <n v="109200"/>
    <s v="Select Source International"/>
    <x v="163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1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0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81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91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39"/>
  </r>
  <r>
    <n v="17403"/>
    <x v="6"/>
    <s v="Business/Data Analyst"/>
    <s v="Budapest, Hungary"/>
    <s v="Ai-Jobs.net"/>
    <s v="Full-time"/>
    <b v="0"/>
    <s v="Hungary"/>
    <d v="2023-05-14T04:45:09"/>
    <d v="2023-05-14T00:00:00"/>
    <n v="5"/>
    <b v="0"/>
    <b v="0"/>
    <s v="Hungary"/>
    <s v="year"/>
    <n v="53014"/>
    <m/>
    <m/>
    <s v="Miratech"/>
    <x v="58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0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1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65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5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116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109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0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1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47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3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4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5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88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15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0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1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1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15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2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4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101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0"/>
  </r>
  <r>
    <n v="17408"/>
    <x v="6"/>
    <s v="Data Analyst III"/>
    <s v="Dos Palos, CA"/>
    <s v="JobServe"/>
    <s v="Full-time"/>
    <b v="0"/>
    <s v="California, United States"/>
    <d v="2023-04-23T07:00:38"/>
    <d v="2023-04-23T00:00:00"/>
    <n v="4"/>
    <b v="0"/>
    <b v="1"/>
    <s v="United States"/>
    <s v="year"/>
    <n v="92550"/>
    <m/>
    <m/>
    <s v="Corporate"/>
    <x v="0"/>
  </r>
  <r>
    <n v="17408"/>
    <x v="6"/>
    <s v="Data Analyst III"/>
    <s v="Dos Palos, CA"/>
    <s v="JobServe"/>
    <s v="Full-time"/>
    <b v="0"/>
    <s v="California, United States"/>
    <d v="2023-04-23T07:00:38"/>
    <d v="2023-04-23T00:00:00"/>
    <n v="4"/>
    <b v="0"/>
    <b v="1"/>
    <s v="United States"/>
    <s v="year"/>
    <n v="92550"/>
    <m/>
    <m/>
    <s v="Corporate"/>
    <x v="39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66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34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33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0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1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8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25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40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39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83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82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66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11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1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34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2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76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10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9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3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0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38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5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4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126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51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29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2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25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0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37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90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1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7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46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38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1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0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27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2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22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67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62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5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4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10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33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11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27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40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0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65"/>
  </r>
  <r>
    <n v="17416"/>
    <x v="6"/>
    <s v="Billing and Data Analyst"/>
    <s v="Lauderhill, FL"/>
    <s v="Indeed"/>
    <s v="Part-time"/>
    <b v="0"/>
    <s v="Florida, United States"/>
    <d v="2023-11-28T18:02:06"/>
    <d v="2023-11-28T00:00:00"/>
    <n v="11"/>
    <b v="0"/>
    <b v="0"/>
    <s v="United States"/>
    <s v="hour"/>
    <m/>
    <n v="23.08"/>
    <n v="48006.400000000001"/>
    <s v="City of Lauderhill"/>
    <x v="23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25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52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2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29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137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49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2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124"/>
  </r>
  <r>
    <n v="17419"/>
    <x v="6"/>
    <s v="BI Data Analyst"/>
    <s v="Lansdowne, PA"/>
    <s v="Indeed"/>
    <s v="Contractor"/>
    <b v="0"/>
    <s v="New York, United States"/>
    <d v="2023-12-05T18:00:15"/>
    <d v="2023-12-05T00:00:00"/>
    <n v="12"/>
    <b v="1"/>
    <b v="1"/>
    <s v="United States"/>
    <s v="year"/>
    <n v="52500"/>
    <m/>
    <m/>
    <s v="firstPRO Inc."/>
    <x v="5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8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40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22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121"/>
  </r>
  <r>
    <n v="17421"/>
    <x v="4"/>
    <s v="Data Scientist"/>
    <s v="Anywhere"/>
    <s v="Indeed"/>
    <s v="Full-time"/>
    <b v="1"/>
    <s v="Sudan"/>
    <d v="2023-02-04T22:24:10"/>
    <d v="2023-02-04T00:00:00"/>
    <n v="2"/>
    <b v="0"/>
    <b v="0"/>
    <s v="Sudan"/>
    <s v="year"/>
    <n v="115000"/>
    <m/>
    <m/>
    <s v="Generation Genius, Inc."/>
    <x v="10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39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4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5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161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42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42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75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0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84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0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4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5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39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62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39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83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5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127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82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40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4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54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20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61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18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25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40"/>
  </r>
  <r>
    <n v="17426"/>
    <x v="1"/>
    <s v="Data Engineer"/>
    <s v="Seattle, WA"/>
    <s v="LinkedIn"/>
    <s v="Full-time"/>
    <b v="0"/>
    <s v="New York, United States"/>
    <d v="2023-12-15T16:04:58"/>
    <d v="2023-12-15T00:00:00"/>
    <n v="12"/>
    <b v="1"/>
    <b v="0"/>
    <s v="United States"/>
    <s v="year"/>
    <n v="120000"/>
    <m/>
    <m/>
    <s v="People Tech Group Inc"/>
    <x v="2"/>
  </r>
  <r>
    <n v="17426"/>
    <x v="1"/>
    <s v="Data Engineer"/>
    <s v="Seattle, WA"/>
    <s v="LinkedIn"/>
    <s v="Full-time"/>
    <b v="0"/>
    <s v="New York, United States"/>
    <d v="2023-12-15T16:04:58"/>
    <d v="2023-12-15T00:00:00"/>
    <n v="12"/>
    <b v="1"/>
    <b v="0"/>
    <s v="United States"/>
    <s v="year"/>
    <n v="120000"/>
    <m/>
    <m/>
    <s v="People Tech Group Inc"/>
    <x v="35"/>
  </r>
  <r>
    <n v="17427"/>
    <x v="3"/>
    <s v="Senior AI Engineer"/>
    <s v="Sri Lanka"/>
    <s v="Ai-Jobs.net"/>
    <s v="Full-time"/>
    <b v="0"/>
    <s v="Sri Lanka"/>
    <d v="2023-11-28T17:18:41"/>
    <d v="2023-11-28T00:00:00"/>
    <n v="11"/>
    <b v="0"/>
    <b v="0"/>
    <s v="Sri Lanka"/>
    <s v="year"/>
    <n v="182325"/>
    <m/>
    <m/>
    <s v="Gapstars"/>
    <x v="118"/>
  </r>
  <r>
    <n v="17427"/>
    <x v="3"/>
    <s v="Senior AI Engineer"/>
    <s v="Sri Lanka"/>
    <s v="Ai-Jobs.net"/>
    <s v="Full-time"/>
    <b v="0"/>
    <s v="Sri Lanka"/>
    <d v="2023-11-28T17:18:41"/>
    <d v="2023-11-28T00:00:00"/>
    <n v="11"/>
    <b v="0"/>
    <b v="0"/>
    <s v="Sri Lanka"/>
    <s v="year"/>
    <n v="182325"/>
    <m/>
    <m/>
    <s v="Gapstars"/>
    <x v="44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0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15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1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40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4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11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3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10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40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47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2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45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8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1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25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0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21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10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9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8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44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70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1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46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1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0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15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2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0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40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10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39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16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28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10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33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10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4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34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0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2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2"/>
  </r>
  <r>
    <n v="17434"/>
    <x v="4"/>
    <s v="Director II, Responsible AI &amp; Data Science Fundamentals"/>
    <s v="Somerville, MA"/>
    <s v="LinkedIn"/>
    <s v="Full-time"/>
    <b v="0"/>
    <s v="New York, United States"/>
    <d v="2023-09-28T11:03:02"/>
    <d v="2023-09-28T00:00:00"/>
    <n v="9"/>
    <b v="0"/>
    <b v="1"/>
    <s v="United States"/>
    <s v="year"/>
    <n v="206000"/>
    <m/>
    <m/>
    <s v="Liberty Mutual Insurance"/>
    <x v="39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0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1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40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113"/>
  </r>
  <r>
    <n v="17436"/>
    <x v="4"/>
    <s v="Data Scientist"/>
    <s v="Fort Worth, TX"/>
    <s v="ZipRecruiter"/>
    <s v="Full-time"/>
    <b v="0"/>
    <s v="Texas, United States"/>
    <d v="2023-05-02T07:05:47"/>
    <d v="2023-05-02T00:00:00"/>
    <n v="5"/>
    <b v="0"/>
    <b v="0"/>
    <s v="United States"/>
    <s v="year"/>
    <n v="88791"/>
    <m/>
    <m/>
    <s v="Department of Transportation"/>
    <x v="12"/>
  </r>
  <r>
    <n v="17437"/>
    <x v="4"/>
    <s v="Data Scientist"/>
    <s v="Florida City, FL"/>
    <s v="Dice"/>
    <s v="Full-time"/>
    <b v="0"/>
    <s v="Florida, United States"/>
    <d v="2023-11-27T21:06:04"/>
    <d v="2023-11-27T00:00:00"/>
    <n v="11"/>
    <b v="0"/>
    <b v="0"/>
    <s v="United States"/>
    <s v="year"/>
    <n v="70000"/>
    <m/>
    <m/>
    <s v="Acadia Technologies, Inc."/>
    <x v="12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83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0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42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42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39"/>
  </r>
  <r>
    <n v="17439"/>
    <x v="4"/>
    <s v="Data Scientist (Secret Clearance Required)"/>
    <s v="Washington, DC"/>
    <s v="LinkedIn"/>
    <s v="Contractor"/>
    <b v="0"/>
    <s v="Georgia"/>
    <d v="2023-10-13T16:15:17"/>
    <d v="2023-10-13T00:00:00"/>
    <n v="10"/>
    <b v="0"/>
    <b v="0"/>
    <s v="United States"/>
    <s v="hour"/>
    <m/>
    <n v="70"/>
    <n v="145600"/>
    <s v="Seneca Resources"/>
    <x v="12"/>
  </r>
  <r>
    <n v="17440"/>
    <x v="4"/>
    <s v="Junior Data Scientist, Penn Development Research Initiative (PDRI)"/>
    <s v="Philadelphia, PA"/>
    <s v="Indeed"/>
    <s v="Full-time"/>
    <b v="0"/>
    <s v="New York, United States"/>
    <d v="2023-06-22T22:03:20"/>
    <d v="2023-06-22T00:00:00"/>
    <n v="6"/>
    <b v="0"/>
    <b v="1"/>
    <s v="United States"/>
    <s v="year"/>
    <n v="63412"/>
    <m/>
    <m/>
    <s v="University of Pennsylvania"/>
    <x v="23"/>
  </r>
  <r>
    <n v="17440"/>
    <x v="4"/>
    <s v="Junior Data Scientist, Penn Development Research Initiative (PDRI)"/>
    <s v="Philadelphia, PA"/>
    <s v="Indeed"/>
    <s v="Full-time"/>
    <b v="0"/>
    <s v="New York, United States"/>
    <d v="2023-06-22T22:03:20"/>
    <d v="2023-06-22T00:00:00"/>
    <n v="6"/>
    <b v="0"/>
    <b v="1"/>
    <s v="United States"/>
    <s v="year"/>
    <n v="63412"/>
    <m/>
    <m/>
    <s v="University of Pennsylvania"/>
    <x v="15"/>
  </r>
  <r>
    <n v="17440"/>
    <x v="4"/>
    <s v="Junior Data Scientist, Penn Development Research Initiative (PDRI)"/>
    <s v="Philadelphia, PA"/>
    <s v="Indeed"/>
    <s v="Full-time"/>
    <b v="0"/>
    <s v="New York, United States"/>
    <d v="2023-06-22T22:03:20"/>
    <d v="2023-06-22T00:00:00"/>
    <n v="6"/>
    <b v="0"/>
    <b v="1"/>
    <s v="United States"/>
    <s v="year"/>
    <n v="63412"/>
    <m/>
    <m/>
    <s v="University of Pennsylvania"/>
    <x v="1"/>
  </r>
  <r>
    <n v="17441"/>
    <x v="1"/>
    <s v="Data Engineer"/>
    <s v="Austin, TX"/>
    <s v="LinkedIn"/>
    <s v="Full-time"/>
    <b v="0"/>
    <s v="Georgia"/>
    <d v="2023-10-17T17:43:10"/>
    <d v="2023-10-17T00:00:00"/>
    <n v="10"/>
    <b v="0"/>
    <b v="0"/>
    <s v="United States"/>
    <s v="year"/>
    <n v="185000"/>
    <m/>
    <m/>
    <s v="hackajob"/>
    <x v="7"/>
  </r>
  <r>
    <n v="17441"/>
    <x v="1"/>
    <s v="Data Engineer"/>
    <s v="Austin, TX"/>
    <s v="LinkedIn"/>
    <s v="Full-time"/>
    <b v="0"/>
    <s v="Georgia"/>
    <d v="2023-10-17T17:43:10"/>
    <d v="2023-10-17T00:00:00"/>
    <n v="10"/>
    <b v="0"/>
    <b v="0"/>
    <s v="United States"/>
    <s v="year"/>
    <n v="185000"/>
    <m/>
    <m/>
    <s v="hackajob"/>
    <x v="0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4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12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2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10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25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0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41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66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2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27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9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1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0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25"/>
  </r>
  <r>
    <n v="17444"/>
    <x v="6"/>
    <s v="Data Management Specialist Purchasing"/>
    <s v="Timișoara, Romania"/>
    <s v="Ai-Jobs.net"/>
    <s v="Full-time"/>
    <b v="0"/>
    <s v="Romania"/>
    <d v="2023-01-06T13:04:19"/>
    <d v="2023-01-06T00:00:00"/>
    <n v="1"/>
    <b v="0"/>
    <b v="0"/>
    <s v="Romania"/>
    <s v="year"/>
    <n v="89100"/>
    <m/>
    <m/>
    <s v="Bosch Group"/>
    <x v="10"/>
  </r>
  <r>
    <n v="17444"/>
    <x v="6"/>
    <s v="Data Management Specialist Purchasing"/>
    <s v="Timișoara, Romania"/>
    <s v="Ai-Jobs.net"/>
    <s v="Full-time"/>
    <b v="0"/>
    <s v="Romania"/>
    <d v="2023-01-06T13:04:19"/>
    <d v="2023-01-06T00:00:00"/>
    <n v="1"/>
    <b v="0"/>
    <b v="0"/>
    <s v="Romania"/>
    <s v="year"/>
    <n v="89100"/>
    <m/>
    <m/>
    <s v="Bosch Group"/>
    <x v="110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27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5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88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8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5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4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4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8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15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1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0"/>
  </r>
  <r>
    <n v="17446"/>
    <x v="3"/>
    <s v="Intelligence analyst"/>
    <s v="El Segundo, CA"/>
    <s v="Talent.com"/>
    <s v="Full-time"/>
    <b v="0"/>
    <s v="California, United States"/>
    <d v="2023-08-14T00:00:57"/>
    <d v="2023-08-14T00:00:00"/>
    <n v="8"/>
    <b v="0"/>
    <b v="0"/>
    <s v="United States"/>
    <s v="year"/>
    <n v="66300"/>
    <m/>
    <m/>
    <s v="Leidos"/>
    <x v="110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52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25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27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21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69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64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49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0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1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122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39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52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27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25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1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0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38"/>
  </r>
  <r>
    <n v="17449"/>
    <x v="0"/>
    <s v="Senior Data Science Executive"/>
    <s v="Seoul, South Korea"/>
    <s v="Ai-Jobs.net"/>
    <s v="Full-time"/>
    <b v="0"/>
    <s v="South Korea"/>
    <d v="2023-09-07T07:36:07"/>
    <d v="2023-09-07T00:00:00"/>
    <n v="9"/>
    <b v="0"/>
    <b v="0"/>
    <s v="South Korea"/>
    <s v="year"/>
    <n v="79200"/>
    <m/>
    <m/>
    <s v="NielsenIQ"/>
    <x v="1"/>
  </r>
  <r>
    <n v="17450"/>
    <x v="6"/>
    <s v="Marketing Data Analyst (Marketing Specialist)"/>
    <s v="Orange, CA"/>
    <s v="Indeed"/>
    <s v="Full-time"/>
    <b v="0"/>
    <s v="California, United States"/>
    <d v="2023-02-16T08:00:58"/>
    <d v="2023-02-16T00:00:00"/>
    <n v="2"/>
    <b v="0"/>
    <b v="1"/>
    <s v="United States"/>
    <s v="hour"/>
    <m/>
    <n v="39.54"/>
    <n v="82243.199999999997"/>
    <s v="Orange County Transportation Authority"/>
    <x v="36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3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67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80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6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23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29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8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47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7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8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5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25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176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2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1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20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0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1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15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0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38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4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67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0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1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41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76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2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9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14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44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7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45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5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0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2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10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9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11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2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2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1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4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25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